>
      <c r="JLP128" s="501"/>
      <c r="JLQ128" s="501"/>
      <c r="JLR128" s="501"/>
      <c r="JLS128" s="501"/>
      <c r="JLT128" s="501"/>
      <c r="JLU128" s="501"/>
      <c r="JLV128" s="501"/>
      <c r="JLW128" s="501"/>
      <c r="JLX128" s="501"/>
      <c r="JLY128" s="501"/>
      <c r="JLZ128" s="501"/>
      <c r="JMA128" s="501"/>
      <c r="JMB128" s="501"/>
      <c r="JMC128" s="501"/>
      <c r="JMD128" s="501"/>
      <c r="JME128" s="501"/>
      <c r="JMF128" s="501"/>
      <c r="JMG128" s="501"/>
      <c r="JMH128" s="501"/>
      <c r="JMI128" s="501"/>
      <c r="JMJ128" s="501"/>
      <c r="JMK128" s="501"/>
      <c r="JML128" s="501"/>
      <c r="JMM128" s="501"/>
      <c r="JMN128" s="501"/>
      <c r="JMO128" s="501"/>
      <c r="JMP128" s="501"/>
      <c r="JMQ128" s="501"/>
      <c r="JMR128" s="501"/>
      <c r="JMS128" s="501"/>
      <c r="JMT128" s="501"/>
      <c r="JMU128" s="501"/>
      <c r="JMV128" s="501"/>
      <c r="JMW128" s="501"/>
      <c r="JMX128" s="501"/>
      <c r="JMY128" s="501"/>
      <c r="JMZ128" s="501"/>
      <c r="JNA128" s="501"/>
      <c r="JNB128" s="501"/>
      <c r="JNC128" s="501"/>
      <c r="JND128" s="501"/>
      <c r="JNE128" s="501"/>
      <c r="JNF128" s="501"/>
      <c r="JNG128" s="501"/>
      <c r="JNH128" s="501"/>
      <c r="JNI128" s="501"/>
      <c r="JNJ128" s="501"/>
      <c r="JNK128" s="501"/>
      <c r="JNL128" s="501"/>
      <c r="JNM128" s="501"/>
      <c r="JNN128" s="501"/>
      <c r="JNO128" s="501"/>
      <c r="JNP128" s="501"/>
      <c r="JNQ128" s="501"/>
      <c r="JNR128" s="501"/>
      <c r="JNS128" s="501"/>
      <c r="JNT128" s="501"/>
      <c r="JNU128" s="501"/>
      <c r="JNV128" s="501"/>
      <c r="JNW128" s="501"/>
      <c r="JNX128" s="501"/>
      <c r="JNY128" s="501"/>
      <c r="JNZ128" s="501"/>
      <c r="JOA128" s="501"/>
      <c r="JOB128" s="501"/>
      <c r="JOC128" s="501"/>
      <c r="JOD128" s="501"/>
      <c r="JOE128" s="501"/>
      <c r="JOF128" s="501"/>
      <c r="JOG128" s="501"/>
      <c r="JOH128" s="501"/>
      <c r="JOI128" s="501"/>
      <c r="JOJ128" s="501"/>
      <c r="JOK128" s="501"/>
      <c r="JOL128" s="501"/>
      <c r="JOM128" s="501"/>
      <c r="JON128" s="501"/>
      <c r="JOO128" s="501"/>
      <c r="JOP128" s="501"/>
      <c r="JOQ128" s="501"/>
      <c r="JOR128" s="501"/>
      <c r="JOS128" s="501"/>
      <c r="JOT128" s="501"/>
      <c r="JOU128" s="501"/>
      <c r="JOV128" s="501"/>
      <c r="JOW128" s="501"/>
      <c r="JOX128" s="501"/>
      <c r="JOY128" s="501"/>
      <c r="JOZ128" s="501"/>
      <c r="JPA128" s="501"/>
      <c r="JPB128" s="501"/>
      <c r="JPC128" s="501"/>
      <c r="JPD128" s="501"/>
      <c r="JPE128" s="501"/>
      <c r="JPF128" s="501"/>
      <c r="JPG128" s="501"/>
      <c r="JPH128" s="501"/>
      <c r="JPI128" s="501"/>
      <c r="JPJ128" s="501"/>
      <c r="JPK128" s="501"/>
      <c r="JPL128" s="501"/>
      <c r="JPM128" s="501"/>
      <c r="JPN128" s="501"/>
      <c r="JPO128" s="501"/>
      <c r="JPP128" s="501"/>
      <c r="JPQ128" s="501"/>
      <c r="JPR128" s="501"/>
      <c r="JPS128" s="501"/>
      <c r="JPT128" s="501"/>
      <c r="JPU128" s="501"/>
      <c r="JPV128" s="501"/>
      <c r="JPW128" s="501"/>
      <c r="JPX128" s="501"/>
      <c r="JPY128" s="501"/>
      <c r="JPZ128" s="501"/>
      <c r="JQA128" s="501"/>
      <c r="JQB128" s="501"/>
      <c r="JQC128" s="501"/>
      <c r="JQD128" s="501"/>
      <c r="JQE128" s="501"/>
      <c r="JQF128" s="501"/>
      <c r="JQG128" s="501"/>
      <c r="JQH128" s="501"/>
      <c r="JQI128" s="501"/>
      <c r="JQJ128" s="501"/>
      <c r="JQK128" s="501"/>
      <c r="JQL128" s="501"/>
      <c r="JQM128" s="501"/>
      <c r="JQN128" s="501"/>
      <c r="JQO128" s="501"/>
      <c r="JQP128" s="501"/>
      <c r="JQQ128" s="501"/>
      <c r="JQR128" s="501"/>
      <c r="JQS128" s="501"/>
      <c r="JQT128" s="501"/>
      <c r="JQU128" s="501"/>
      <c r="JQV128" s="501"/>
      <c r="JQW128" s="501"/>
      <c r="JQX128" s="501"/>
      <c r="JQY128" s="501"/>
      <c r="JQZ128" s="501"/>
      <c r="JRA128" s="501"/>
      <c r="JRB128" s="501"/>
      <c r="JRC128" s="501"/>
      <c r="JRD128" s="501"/>
      <c r="JRE128" s="501"/>
      <c r="JRF128" s="501"/>
      <c r="JRG128" s="501"/>
      <c r="JRH128" s="501"/>
      <c r="JRI128" s="501"/>
      <c r="JRJ128" s="501"/>
      <c r="JRK128" s="501"/>
      <c r="JRL128" s="501"/>
      <c r="JRM128" s="501"/>
      <c r="JRN128" s="501"/>
      <c r="JRO128" s="501"/>
      <c r="JRP128" s="501"/>
      <c r="JRQ128" s="501"/>
      <c r="JRR128" s="501"/>
      <c r="JRS128" s="501"/>
      <c r="JRT128" s="501"/>
      <c r="JRU128" s="501"/>
      <c r="JRV128" s="501"/>
      <c r="JRW128" s="501"/>
      <c r="JRX128" s="501"/>
      <c r="JRY128" s="501"/>
      <c r="JRZ128" s="501"/>
      <c r="JSA128" s="501"/>
      <c r="JSB128" s="501"/>
      <c r="JSC128" s="501"/>
      <c r="JSD128" s="501"/>
      <c r="JSE128" s="501"/>
      <c r="JSF128" s="501"/>
      <c r="JSG128" s="501"/>
      <c r="JSH128" s="501"/>
      <c r="JSI128" s="501"/>
      <c r="JSJ128" s="501"/>
      <c r="JSK128" s="501"/>
      <c r="JSL128" s="501"/>
      <c r="JSM128" s="501"/>
      <c r="JSN128" s="501"/>
      <c r="JSO128" s="501"/>
      <c r="JSP128" s="501"/>
      <c r="JSQ128" s="501"/>
      <c r="JSR128" s="501"/>
      <c r="JSS128" s="501"/>
      <c r="JST128" s="501"/>
      <c r="JSU128" s="501"/>
      <c r="JSV128" s="501"/>
      <c r="JSW128" s="501"/>
      <c r="JSX128" s="501"/>
      <c r="JSY128" s="501"/>
      <c r="JSZ128" s="501"/>
      <c r="JTA128" s="501"/>
      <c r="JTB128" s="501"/>
      <c r="JTC128" s="501"/>
      <c r="JTD128" s="501"/>
      <c r="JTE128" s="501"/>
      <c r="JTF128" s="501"/>
      <c r="JTG128" s="501"/>
      <c r="JTH128" s="501"/>
      <c r="JTI128" s="501"/>
      <c r="JTJ128" s="501"/>
      <c r="JTK128" s="501"/>
      <c r="JTL128" s="501"/>
      <c r="JTM128" s="501"/>
      <c r="JTN128" s="501"/>
      <c r="JTO128" s="501"/>
      <c r="JTP128" s="501"/>
      <c r="JTQ128" s="501"/>
      <c r="JTR128" s="501"/>
      <c r="JTS128" s="501"/>
      <c r="JTT128" s="501"/>
      <c r="JTU128" s="501"/>
      <c r="JTV128" s="501"/>
      <c r="JTW128" s="501"/>
      <c r="JTX128" s="501"/>
      <c r="JTY128" s="501"/>
      <c r="JTZ128" s="501"/>
      <c r="JUA128" s="501"/>
      <c r="JUB128" s="501"/>
      <c r="JUC128" s="501"/>
      <c r="JUD128" s="501"/>
      <c r="JUE128" s="501"/>
      <c r="JUF128" s="501"/>
      <c r="JUG128" s="501"/>
      <c r="JUH128" s="501"/>
      <c r="JUI128" s="501"/>
      <c r="JUJ128" s="501"/>
      <c r="JUK128" s="501"/>
      <c r="JUL128" s="501"/>
      <c r="JUM128" s="501"/>
      <c r="JUN128" s="501"/>
      <c r="JUO128" s="501"/>
      <c r="JUP128" s="501"/>
      <c r="JUQ128" s="501"/>
      <c r="JUR128" s="501"/>
      <c r="JUS128" s="501"/>
      <c r="JUT128" s="501"/>
      <c r="JUU128" s="501"/>
      <c r="JUV128" s="501"/>
      <c r="JUW128" s="501"/>
      <c r="JUX128" s="501"/>
      <c r="JUY128" s="501"/>
      <c r="JUZ128" s="501"/>
      <c r="JVA128" s="501"/>
      <c r="JVB128" s="501"/>
      <c r="JVC128" s="501"/>
      <c r="JVD128" s="501"/>
      <c r="JVE128" s="501"/>
      <c r="JVF128" s="501"/>
      <c r="JVG128" s="501"/>
      <c r="JVH128" s="501"/>
      <c r="JVI128" s="501"/>
      <c r="JVJ128" s="501"/>
      <c r="JVK128" s="501"/>
      <c r="JVL128" s="501"/>
      <c r="JVM128" s="501"/>
      <c r="JVN128" s="501"/>
      <c r="JVO128" s="501"/>
      <c r="JVP128" s="501"/>
      <c r="JVQ128" s="501"/>
      <c r="JVR128" s="501"/>
      <c r="JVS128" s="501"/>
      <c r="JVT128" s="501"/>
      <c r="JVU128" s="501"/>
      <c r="JVV128" s="501"/>
      <c r="JVW128" s="501"/>
      <c r="JVX128" s="501"/>
      <c r="JVY128" s="501"/>
      <c r="JVZ128" s="501"/>
      <c r="JWA128" s="501"/>
      <c r="JWB128" s="501"/>
      <c r="JWC128" s="501"/>
      <c r="JWD128" s="501"/>
      <c r="JWE128" s="501"/>
      <c r="JWF128" s="501"/>
      <c r="JWG128" s="501"/>
      <c r="JWH128" s="501"/>
      <c r="JWI128" s="501"/>
      <c r="JWJ128" s="501"/>
      <c r="JWK128" s="501"/>
      <c r="JWL128" s="501"/>
      <c r="JWM128" s="501"/>
      <c r="JWN128" s="501"/>
      <c r="JWO128" s="501"/>
      <c r="JWP128" s="501"/>
      <c r="JWQ128" s="501"/>
      <c r="JWR128" s="501"/>
      <c r="JWS128" s="501"/>
      <c r="JWT128" s="501"/>
      <c r="JWU128" s="501"/>
      <c r="JWV128" s="501"/>
      <c r="JWW128" s="501"/>
      <c r="JWX128" s="501"/>
      <c r="JWY128" s="501"/>
      <c r="JWZ128" s="501"/>
      <c r="JXA128" s="501"/>
      <c r="JXB128" s="501"/>
      <c r="JXC128" s="501"/>
      <c r="JXD128" s="501"/>
      <c r="JXE128" s="501"/>
      <c r="JXF128" s="501"/>
      <c r="JXG128" s="501"/>
      <c r="JXH128" s="501"/>
      <c r="JXI128" s="501"/>
      <c r="JXJ128" s="501"/>
      <c r="JXK128" s="501"/>
      <c r="JXL128" s="501"/>
      <c r="JXM128" s="501"/>
      <c r="JXN128" s="501"/>
      <c r="JXO128" s="501"/>
      <c r="JXP128" s="501"/>
      <c r="JXQ128" s="501"/>
      <c r="JXR128" s="501"/>
      <c r="JXS128" s="501"/>
      <c r="JXT128" s="501"/>
      <c r="JXU128" s="501"/>
      <c r="JXV128" s="501"/>
      <c r="JXW128" s="501"/>
      <c r="JXX128" s="501"/>
      <c r="JXY128" s="501"/>
      <c r="JXZ128" s="501"/>
      <c r="JYA128" s="501"/>
      <c r="JYB128" s="501"/>
      <c r="JYC128" s="501"/>
      <c r="JYD128" s="501"/>
      <c r="JYE128" s="501"/>
      <c r="JYF128" s="501"/>
      <c r="JYG128" s="501"/>
      <c r="JYH128" s="501"/>
      <c r="JYI128" s="501"/>
      <c r="JYJ128" s="501"/>
      <c r="JYK128" s="501"/>
      <c r="JYL128" s="501"/>
      <c r="JYM128" s="501"/>
      <c r="JYN128" s="501"/>
      <c r="JYO128" s="501"/>
      <c r="JYP128" s="501"/>
      <c r="JYQ128" s="501"/>
      <c r="JYR128" s="501"/>
      <c r="JYS128" s="501"/>
      <c r="JYT128" s="501"/>
      <c r="JYU128" s="501"/>
      <c r="JYV128" s="501"/>
      <c r="JYW128" s="501"/>
      <c r="JYX128" s="501"/>
      <c r="JYY128" s="501"/>
      <c r="JYZ128" s="501"/>
      <c r="JZA128" s="501"/>
      <c r="JZB128" s="501"/>
      <c r="JZC128" s="501"/>
      <c r="JZD128" s="501"/>
      <c r="JZE128" s="501"/>
      <c r="JZF128" s="501"/>
      <c r="JZG128" s="501"/>
      <c r="JZH128" s="501"/>
      <c r="JZI128" s="501"/>
      <c r="JZJ128" s="501"/>
      <c r="JZK128" s="501"/>
      <c r="JZL128" s="501"/>
      <c r="JZM128" s="501"/>
      <c r="JZN128" s="501"/>
      <c r="JZO128" s="501"/>
      <c r="JZP128" s="501"/>
      <c r="JZQ128" s="501"/>
      <c r="JZR128" s="501"/>
      <c r="JZS128" s="501"/>
      <c r="JZT128" s="501"/>
      <c r="JZU128" s="501"/>
      <c r="JZV128" s="501"/>
      <c r="JZW128" s="501"/>
      <c r="JZX128" s="501"/>
      <c r="JZY128" s="501"/>
      <c r="JZZ128" s="501"/>
      <c r="KAA128" s="501"/>
      <c r="KAB128" s="501"/>
      <c r="KAC128" s="501"/>
      <c r="KAD128" s="501"/>
      <c r="KAE128" s="501"/>
      <c r="KAF128" s="501"/>
      <c r="KAG128" s="501"/>
      <c r="KAH128" s="501"/>
      <c r="KAI128" s="501"/>
      <c r="KAJ128" s="501"/>
      <c r="KAK128" s="501"/>
      <c r="KAL128" s="501"/>
      <c r="KAM128" s="501"/>
      <c r="KAN128" s="501"/>
      <c r="KAO128" s="501"/>
      <c r="KAP128" s="501"/>
      <c r="KAQ128" s="501"/>
      <c r="KAR128" s="501"/>
      <c r="KAS128" s="501"/>
      <c r="KAT128" s="501"/>
      <c r="KAU128" s="501"/>
      <c r="KAV128" s="501"/>
      <c r="KAW128" s="501"/>
      <c r="KAX128" s="501"/>
      <c r="KAY128" s="501"/>
      <c r="KAZ128" s="501"/>
      <c r="KBA128" s="501"/>
      <c r="KBB128" s="501"/>
      <c r="KBC128" s="501"/>
      <c r="KBD128" s="501"/>
      <c r="KBE128" s="501"/>
      <c r="KBF128" s="501"/>
      <c r="KBG128" s="501"/>
      <c r="KBH128" s="501"/>
      <c r="KBI128" s="501"/>
      <c r="KBJ128" s="501"/>
      <c r="KBK128" s="501"/>
      <c r="KBL128" s="501"/>
      <c r="KBM128" s="501"/>
      <c r="KBN128" s="501"/>
      <c r="KBO128" s="501"/>
      <c r="KBP128" s="501"/>
      <c r="KBQ128" s="501"/>
      <c r="KBR128" s="501"/>
      <c r="KBS128" s="501"/>
      <c r="KBT128" s="501"/>
      <c r="KBU128" s="501"/>
      <c r="KBV128" s="501"/>
      <c r="KBW128" s="501"/>
      <c r="KBX128" s="501"/>
      <c r="KBY128" s="501"/>
      <c r="KBZ128" s="501"/>
      <c r="KCA128" s="501"/>
      <c r="KCB128" s="501"/>
      <c r="KCC128" s="501"/>
      <c r="KCD128" s="501"/>
      <c r="KCE128" s="501"/>
      <c r="KCF128" s="501"/>
      <c r="KCG128" s="501"/>
      <c r="KCH128" s="501"/>
      <c r="KCI128" s="501"/>
      <c r="KCJ128" s="501"/>
      <c r="KCK128" s="501"/>
      <c r="KCL128" s="501"/>
      <c r="KCM128" s="501"/>
      <c r="KCN128" s="501"/>
      <c r="KCO128" s="501"/>
      <c r="KCP128" s="501"/>
      <c r="KCQ128" s="501"/>
      <c r="KCR128" s="501"/>
      <c r="KCS128" s="501"/>
      <c r="KCT128" s="501"/>
      <c r="KCU128" s="501"/>
      <c r="KCV128" s="501"/>
      <c r="KCW128" s="501"/>
      <c r="KCX128" s="501"/>
      <c r="KCY128" s="501"/>
      <c r="KCZ128" s="501"/>
      <c r="KDA128" s="501"/>
      <c r="KDB128" s="501"/>
      <c r="KDC128" s="501"/>
      <c r="KDD128" s="501"/>
      <c r="KDE128" s="501"/>
      <c r="KDF128" s="501"/>
      <c r="KDG128" s="501"/>
      <c r="KDH128" s="501"/>
      <c r="KDI128" s="501"/>
      <c r="KDJ128" s="501"/>
      <c r="KDK128" s="501"/>
      <c r="KDL128" s="501"/>
      <c r="KDM128" s="501"/>
      <c r="KDN128" s="501"/>
      <c r="KDO128" s="501"/>
      <c r="KDP128" s="501"/>
      <c r="KDQ128" s="501"/>
      <c r="KDR128" s="501"/>
      <c r="KDS128" s="501"/>
      <c r="KDT128" s="501"/>
      <c r="KDU128" s="501"/>
      <c r="KDV128" s="501"/>
      <c r="KDW128" s="501"/>
      <c r="KDX128" s="501"/>
      <c r="KDY128" s="501"/>
      <c r="KDZ128" s="501"/>
      <c r="KEA128" s="501"/>
      <c r="KEB128" s="501"/>
      <c r="KEC128" s="501"/>
      <c r="KED128" s="501"/>
      <c r="KEE128" s="501"/>
      <c r="KEF128" s="501"/>
      <c r="KEG128" s="501"/>
      <c r="KEH128" s="501"/>
      <c r="KEI128" s="501"/>
      <c r="KEJ128" s="501"/>
      <c r="KEK128" s="501"/>
      <c r="KEL128" s="501"/>
      <c r="KEM128" s="501"/>
      <c r="KEN128" s="501"/>
      <c r="KEO128" s="501"/>
      <c r="KEP128" s="501"/>
      <c r="KEQ128" s="501"/>
      <c r="KER128" s="501"/>
      <c r="KES128" s="501"/>
      <c r="KET128" s="501"/>
      <c r="KEU128" s="501"/>
      <c r="KEV128" s="501"/>
      <c r="KEW128" s="501"/>
      <c r="KEX128" s="501"/>
      <c r="KEY128" s="501"/>
      <c r="KEZ128" s="501"/>
      <c r="KFA128" s="501"/>
      <c r="KFB128" s="501"/>
      <c r="KFC128" s="501"/>
      <c r="KFD128" s="501"/>
      <c r="KFE128" s="501"/>
      <c r="KFF128" s="501"/>
      <c r="KFG128" s="501"/>
      <c r="KFH128" s="501"/>
      <c r="KFI128" s="501"/>
      <c r="KFJ128" s="501"/>
      <c r="KFK128" s="501"/>
      <c r="KFL128" s="501"/>
      <c r="KFM128" s="501"/>
      <c r="KFN128" s="501"/>
      <c r="KFO128" s="501"/>
      <c r="KFP128" s="501"/>
      <c r="KFQ128" s="501"/>
      <c r="KFR128" s="501"/>
      <c r="KFS128" s="501"/>
      <c r="KFT128" s="501"/>
      <c r="KFU128" s="501"/>
      <c r="KFV128" s="501"/>
      <c r="KFW128" s="501"/>
      <c r="KFX128" s="501"/>
      <c r="KFY128" s="501"/>
      <c r="KFZ128" s="501"/>
      <c r="KGA128" s="501"/>
      <c r="KGB128" s="501"/>
      <c r="KGC128" s="501"/>
      <c r="KGD128" s="501"/>
      <c r="KGE128" s="501"/>
      <c r="KGF128" s="501"/>
      <c r="KGG128" s="501"/>
      <c r="KGH128" s="501"/>
      <c r="KGI128" s="501"/>
      <c r="KGJ128" s="501"/>
      <c r="KGK128" s="501"/>
      <c r="KGL128" s="501"/>
      <c r="KGM128" s="501"/>
      <c r="KGN128" s="501"/>
      <c r="KGO128" s="501"/>
      <c r="KGP128" s="501"/>
      <c r="KGQ128" s="501"/>
      <c r="KGR128" s="501"/>
      <c r="KGS128" s="501"/>
      <c r="KGT128" s="501"/>
      <c r="KGU128" s="501"/>
      <c r="KGV128" s="501"/>
      <c r="KGW128" s="501"/>
      <c r="KGX128" s="501"/>
      <c r="KGY128" s="501"/>
      <c r="KGZ128" s="501"/>
      <c r="KHA128" s="501"/>
      <c r="KHB128" s="501"/>
      <c r="KHC128" s="501"/>
      <c r="KHD128" s="501"/>
      <c r="KHE128" s="501"/>
      <c r="KHF128" s="501"/>
      <c r="KHG128" s="501"/>
      <c r="KHH128" s="501"/>
      <c r="KHI128" s="501"/>
      <c r="KHJ128" s="501"/>
      <c r="KHK128" s="501"/>
      <c r="KHL128" s="501"/>
      <c r="KHM128" s="501"/>
      <c r="KHN128" s="501"/>
      <c r="KHO128" s="501"/>
      <c r="KHP128" s="501"/>
      <c r="KHQ128" s="501"/>
      <c r="KHR128" s="501"/>
      <c r="KHS128" s="501"/>
      <c r="KHT128" s="501"/>
      <c r="KHU128" s="501"/>
      <c r="KHV128" s="501"/>
      <c r="KHW128" s="501"/>
      <c r="KHX128" s="501"/>
      <c r="KHY128" s="501"/>
      <c r="KHZ128" s="501"/>
      <c r="KIA128" s="501"/>
      <c r="KIB128" s="501"/>
      <c r="KIC128" s="501"/>
      <c r="KID128" s="501"/>
      <c r="KIE128" s="501"/>
      <c r="KIF128" s="501"/>
      <c r="KIG128" s="501"/>
      <c r="KIH128" s="501"/>
      <c r="KII128" s="501"/>
      <c r="KIJ128" s="501"/>
      <c r="KIK128" s="501"/>
      <c r="KIL128" s="501"/>
      <c r="KIM128" s="501"/>
      <c r="KIN128" s="501"/>
      <c r="KIO128" s="501"/>
      <c r="KIP128" s="501"/>
      <c r="KIQ128" s="501"/>
      <c r="KIR128" s="501"/>
      <c r="KIS128" s="501"/>
      <c r="KIT128" s="501"/>
      <c r="KIU128" s="501"/>
      <c r="KIV128" s="501"/>
      <c r="KIW128" s="501"/>
      <c r="KIX128" s="501"/>
      <c r="KIY128" s="501"/>
      <c r="KIZ128" s="501"/>
      <c r="KJA128" s="501"/>
      <c r="KJB128" s="501"/>
      <c r="KJC128" s="501"/>
      <c r="KJD128" s="501"/>
      <c r="KJE128" s="501"/>
      <c r="KJF128" s="501"/>
      <c r="KJG128" s="501"/>
      <c r="KJH128" s="501"/>
      <c r="KJI128" s="501"/>
      <c r="KJJ128" s="501"/>
      <c r="KJK128" s="501"/>
      <c r="KJL128" s="501"/>
      <c r="KJM128" s="501"/>
      <c r="KJN128" s="501"/>
      <c r="KJO128" s="501"/>
      <c r="KJP128" s="501"/>
      <c r="KJQ128" s="501"/>
      <c r="KJR128" s="501"/>
      <c r="KJS128" s="501"/>
      <c r="KJT128" s="501"/>
      <c r="KJU128" s="501"/>
      <c r="KJV128" s="501"/>
      <c r="KJW128" s="501"/>
      <c r="KJX128" s="501"/>
      <c r="KJY128" s="501"/>
      <c r="KJZ128" s="501"/>
      <c r="KKA128" s="501"/>
      <c r="KKB128" s="501"/>
      <c r="KKC128" s="501"/>
      <c r="KKD128" s="501"/>
      <c r="KKE128" s="501"/>
      <c r="KKF128" s="501"/>
      <c r="KKG128" s="501"/>
      <c r="KKH128" s="501"/>
      <c r="KKI128" s="501"/>
      <c r="KKJ128" s="501"/>
      <c r="KKK128" s="501"/>
      <c r="KKL128" s="501"/>
      <c r="KKM128" s="501"/>
      <c r="KKN128" s="501"/>
      <c r="KKO128" s="501"/>
      <c r="KKP128" s="501"/>
      <c r="KKQ128" s="501"/>
      <c r="KKR128" s="501"/>
      <c r="KKS128" s="501"/>
      <c r="KKT128" s="501"/>
      <c r="KKU128" s="501"/>
      <c r="KKV128" s="501"/>
      <c r="KKW128" s="501"/>
      <c r="KKX128" s="501"/>
      <c r="KKY128" s="501"/>
      <c r="KKZ128" s="501"/>
      <c r="KLA128" s="501"/>
      <c r="KLB128" s="501"/>
      <c r="KLC128" s="501"/>
      <c r="KLD128" s="501"/>
      <c r="KLE128" s="501"/>
      <c r="KLF128" s="501"/>
      <c r="KLG128" s="501"/>
      <c r="KLH128" s="501"/>
      <c r="KLI128" s="501"/>
      <c r="KLJ128" s="501"/>
      <c r="KLK128" s="501"/>
      <c r="KLL128" s="501"/>
      <c r="KLM128" s="501"/>
      <c r="KLN128" s="501"/>
      <c r="KLO128" s="501"/>
      <c r="KLP128" s="501"/>
      <c r="KLQ128" s="501"/>
      <c r="KLR128" s="501"/>
      <c r="KLS128" s="501"/>
      <c r="KLT128" s="501"/>
      <c r="KLU128" s="501"/>
      <c r="KLV128" s="501"/>
      <c r="KLW128" s="501"/>
      <c r="KLX128" s="501"/>
      <c r="KLY128" s="501"/>
      <c r="KLZ128" s="501"/>
      <c r="KMA128" s="501"/>
      <c r="KMB128" s="501"/>
      <c r="KMC128" s="501"/>
      <c r="KMD128" s="501"/>
      <c r="KME128" s="501"/>
      <c r="KMF128" s="501"/>
      <c r="KMG128" s="501"/>
      <c r="KMH128" s="501"/>
      <c r="KMI128" s="501"/>
      <c r="KMJ128" s="501"/>
      <c r="KMK128" s="501"/>
      <c r="KML128" s="501"/>
      <c r="KMM128" s="501"/>
      <c r="KMN128" s="501"/>
      <c r="KMO128" s="501"/>
      <c r="KMP128" s="501"/>
      <c r="KMQ128" s="501"/>
      <c r="KMR128" s="501"/>
      <c r="KMS128" s="501"/>
      <c r="KMT128" s="501"/>
      <c r="KMU128" s="501"/>
      <c r="KMV128" s="501"/>
      <c r="KMW128" s="501"/>
      <c r="KMX128" s="501"/>
      <c r="KMY128" s="501"/>
      <c r="KMZ128" s="501"/>
      <c r="KNA128" s="501"/>
      <c r="KNB128" s="501"/>
      <c r="KNC128" s="501"/>
      <c r="KND128" s="501"/>
      <c r="KNE128" s="501"/>
      <c r="KNF128" s="501"/>
      <c r="KNG128" s="501"/>
      <c r="KNH128" s="501"/>
      <c r="KNI128" s="501"/>
      <c r="KNJ128" s="501"/>
      <c r="KNK128" s="501"/>
      <c r="KNL128" s="501"/>
      <c r="KNM128" s="501"/>
      <c r="KNN128" s="501"/>
      <c r="KNO128" s="501"/>
      <c r="KNP128" s="501"/>
      <c r="KNQ128" s="501"/>
      <c r="KNR128" s="501"/>
      <c r="KNS128" s="501"/>
      <c r="KNT128" s="501"/>
      <c r="KNU128" s="501"/>
      <c r="KNV128" s="501"/>
      <c r="KNW128" s="501"/>
      <c r="KNX128" s="501"/>
      <c r="KNY128" s="501"/>
      <c r="KNZ128" s="501"/>
      <c r="KOA128" s="501"/>
      <c r="KOB128" s="501"/>
      <c r="KOC128" s="501"/>
      <c r="KOD128" s="501"/>
      <c r="KOE128" s="501"/>
      <c r="KOF128" s="501"/>
      <c r="KOG128" s="501"/>
      <c r="KOH128" s="501"/>
      <c r="KOI128" s="501"/>
      <c r="KOJ128" s="501"/>
      <c r="KOK128" s="501"/>
      <c r="KOL128" s="501"/>
      <c r="KOM128" s="501"/>
      <c r="KON128" s="501"/>
      <c r="KOO128" s="501"/>
      <c r="KOP128" s="501"/>
      <c r="KOQ128" s="501"/>
      <c r="KOR128" s="501"/>
      <c r="KOS128" s="501"/>
      <c r="KOT128" s="501"/>
      <c r="KOU128" s="501"/>
      <c r="KOV128" s="501"/>
      <c r="KOW128" s="501"/>
      <c r="KOX128" s="501"/>
      <c r="KOY128" s="501"/>
      <c r="KOZ128" s="501"/>
      <c r="KPA128" s="501"/>
      <c r="KPB128" s="501"/>
      <c r="KPC128" s="501"/>
      <c r="KPD128" s="501"/>
      <c r="KPE128" s="501"/>
      <c r="KPF128" s="501"/>
      <c r="KPG128" s="501"/>
      <c r="KPH128" s="501"/>
      <c r="KPI128" s="501"/>
      <c r="KPJ128" s="501"/>
      <c r="KPK128" s="501"/>
      <c r="KPL128" s="501"/>
      <c r="KPM128" s="501"/>
      <c r="KPN128" s="501"/>
      <c r="KPO128" s="501"/>
      <c r="KPP128" s="501"/>
      <c r="KPQ128" s="501"/>
      <c r="KPR128" s="501"/>
      <c r="KPS128" s="501"/>
      <c r="KPT128" s="501"/>
      <c r="KPU128" s="501"/>
      <c r="KPV128" s="501"/>
      <c r="KPW128" s="501"/>
      <c r="KPX128" s="501"/>
      <c r="KPY128" s="501"/>
      <c r="KPZ128" s="501"/>
      <c r="KQA128" s="501"/>
      <c r="KQB128" s="501"/>
      <c r="KQC128" s="501"/>
      <c r="KQD128" s="501"/>
      <c r="KQE128" s="501"/>
      <c r="KQF128" s="501"/>
      <c r="KQG128" s="501"/>
      <c r="KQH128" s="501"/>
      <c r="KQI128" s="501"/>
      <c r="KQJ128" s="501"/>
      <c r="KQK128" s="501"/>
      <c r="KQL128" s="501"/>
      <c r="KQM128" s="501"/>
      <c r="KQN128" s="501"/>
      <c r="KQO128" s="501"/>
      <c r="KQP128" s="501"/>
      <c r="KQQ128" s="501"/>
      <c r="KQR128" s="501"/>
      <c r="KQS128" s="501"/>
      <c r="KQT128" s="501"/>
      <c r="KQU128" s="501"/>
      <c r="KQV128" s="501"/>
      <c r="KQW128" s="501"/>
      <c r="KQX128" s="501"/>
      <c r="KQY128" s="501"/>
      <c r="KQZ128" s="501"/>
      <c r="KRA128" s="501"/>
      <c r="KRB128" s="501"/>
      <c r="KRC128" s="501"/>
      <c r="KRD128" s="501"/>
      <c r="KRE128" s="501"/>
      <c r="KRF128" s="501"/>
      <c r="KRG128" s="501"/>
      <c r="KRH128" s="501"/>
      <c r="KRI128" s="501"/>
      <c r="KRJ128" s="501"/>
      <c r="KRK128" s="501"/>
      <c r="KRL128" s="501"/>
      <c r="KRM128" s="501"/>
      <c r="KRN128" s="501"/>
      <c r="KRO128" s="501"/>
      <c r="KRP128" s="501"/>
      <c r="KRQ128" s="501"/>
      <c r="KRR128" s="501"/>
      <c r="KRS128" s="501"/>
      <c r="KRT128" s="501"/>
      <c r="KRU128" s="501"/>
      <c r="KRV128" s="501"/>
      <c r="KRW128" s="501"/>
      <c r="KRX128" s="501"/>
      <c r="KRY128" s="501"/>
      <c r="KRZ128" s="501"/>
      <c r="KSA128" s="501"/>
      <c r="KSB128" s="501"/>
      <c r="KSC128" s="501"/>
      <c r="KSD128" s="501"/>
      <c r="KSE128" s="501"/>
      <c r="KSF128" s="501"/>
      <c r="KSG128" s="501"/>
      <c r="KSH128" s="501"/>
      <c r="KSI128" s="501"/>
      <c r="KSJ128" s="501"/>
      <c r="KSK128" s="501"/>
      <c r="KSL128" s="501"/>
      <c r="KSM128" s="501"/>
      <c r="KSN128" s="501"/>
      <c r="KSO128" s="501"/>
      <c r="KSP128" s="501"/>
      <c r="KSQ128" s="501"/>
      <c r="KSR128" s="501"/>
      <c r="KSS128" s="501"/>
      <c r="KST128" s="501"/>
      <c r="KSU128" s="501"/>
      <c r="KSV128" s="501"/>
      <c r="KSW128" s="501"/>
      <c r="KSX128" s="501"/>
      <c r="KSY128" s="501"/>
      <c r="KSZ128" s="501"/>
      <c r="KTA128" s="501"/>
      <c r="KTB128" s="501"/>
      <c r="KTC128" s="501"/>
      <c r="KTD128" s="501"/>
      <c r="KTE128" s="501"/>
      <c r="KTF128" s="501"/>
      <c r="KTG128" s="501"/>
      <c r="KTH128" s="501"/>
      <c r="KTI128" s="501"/>
      <c r="KTJ128" s="501"/>
      <c r="KTK128" s="501"/>
      <c r="KTL128" s="501"/>
      <c r="KTM128" s="501"/>
      <c r="KTN128" s="501"/>
      <c r="KTO128" s="501"/>
      <c r="KTP128" s="501"/>
      <c r="KTQ128" s="501"/>
      <c r="KTR128" s="501"/>
      <c r="KTS128" s="501"/>
      <c r="KTT128" s="501"/>
      <c r="KTU128" s="501"/>
      <c r="KTV128" s="501"/>
      <c r="KTW128" s="501"/>
      <c r="KTX128" s="501"/>
      <c r="KTY128" s="501"/>
      <c r="KTZ128" s="501"/>
      <c r="KUA128" s="501"/>
      <c r="KUB128" s="501"/>
      <c r="KUC128" s="501"/>
      <c r="KUD128" s="501"/>
      <c r="KUE128" s="501"/>
      <c r="KUF128" s="501"/>
      <c r="KUG128" s="501"/>
      <c r="KUH128" s="501"/>
      <c r="KUI128" s="501"/>
      <c r="KUJ128" s="501"/>
      <c r="KUK128" s="501"/>
      <c r="KUL128" s="501"/>
      <c r="KUM128" s="501"/>
      <c r="KUN128" s="501"/>
      <c r="KUO128" s="501"/>
      <c r="KUP128" s="501"/>
      <c r="KUQ128" s="501"/>
      <c r="KUR128" s="501"/>
      <c r="KUS128" s="501"/>
      <c r="KUT128" s="501"/>
      <c r="KUU128" s="501"/>
      <c r="KUV128" s="501"/>
      <c r="KUW128" s="501"/>
      <c r="KUX128" s="501"/>
      <c r="KUY128" s="501"/>
      <c r="KUZ128" s="501"/>
      <c r="KVA128" s="501"/>
      <c r="KVB128" s="501"/>
      <c r="KVC128" s="501"/>
      <c r="KVD128" s="501"/>
      <c r="KVE128" s="501"/>
      <c r="KVF128" s="501"/>
      <c r="KVG128" s="501"/>
      <c r="KVH128" s="501"/>
      <c r="KVI128" s="501"/>
      <c r="KVJ128" s="501"/>
      <c r="KVK128" s="501"/>
      <c r="KVL128" s="501"/>
      <c r="KVM128" s="501"/>
      <c r="KVN128" s="501"/>
      <c r="KVO128" s="501"/>
      <c r="KVP128" s="501"/>
      <c r="KVQ128" s="501"/>
      <c r="KVR128" s="501"/>
      <c r="KVS128" s="501"/>
      <c r="KVT128" s="501"/>
      <c r="KVU128" s="501"/>
      <c r="KVV128" s="501"/>
      <c r="KVW128" s="501"/>
      <c r="KVX128" s="501"/>
      <c r="KVY128" s="501"/>
      <c r="KVZ128" s="501"/>
      <c r="KWA128" s="501"/>
      <c r="KWB128" s="501"/>
      <c r="KWC128" s="501"/>
      <c r="KWD128" s="501"/>
      <c r="KWE128" s="501"/>
      <c r="KWF128" s="501"/>
      <c r="KWG128" s="501"/>
      <c r="KWH128" s="501"/>
      <c r="KWI128" s="501"/>
      <c r="KWJ128" s="501"/>
      <c r="KWK128" s="501"/>
      <c r="KWL128" s="501"/>
      <c r="KWM128" s="501"/>
      <c r="KWN128" s="501"/>
      <c r="KWO128" s="501"/>
      <c r="KWP128" s="501"/>
      <c r="KWQ128" s="501"/>
      <c r="KWR128" s="501"/>
      <c r="KWS128" s="501"/>
      <c r="KWT128" s="501"/>
      <c r="KWU128" s="501"/>
      <c r="KWV128" s="501"/>
      <c r="KWW128" s="501"/>
      <c r="KWX128" s="501"/>
      <c r="KWY128" s="501"/>
      <c r="KWZ128" s="501"/>
      <c r="KXA128" s="501"/>
      <c r="KXB128" s="501"/>
      <c r="KXC128" s="501"/>
      <c r="KXD128" s="501"/>
      <c r="KXE128" s="501"/>
      <c r="KXF128" s="501"/>
      <c r="KXG128" s="501"/>
      <c r="KXH128" s="501"/>
      <c r="KXI128" s="501"/>
      <c r="KXJ128" s="501"/>
      <c r="KXK128" s="501"/>
      <c r="KXL128" s="501"/>
      <c r="KXM128" s="501"/>
      <c r="KXN128" s="501"/>
      <c r="KXO128" s="501"/>
      <c r="KXP128" s="501"/>
      <c r="KXQ128" s="501"/>
      <c r="KXR128" s="501"/>
      <c r="KXS128" s="501"/>
      <c r="KXT128" s="501"/>
      <c r="KXU128" s="501"/>
      <c r="KXV128" s="501"/>
      <c r="KXW128" s="501"/>
      <c r="KXX128" s="501"/>
      <c r="KXY128" s="501"/>
      <c r="KXZ128" s="501"/>
      <c r="KYA128" s="501"/>
      <c r="KYB128" s="501"/>
      <c r="KYC128" s="501"/>
      <c r="KYD128" s="501"/>
      <c r="KYE128" s="501"/>
      <c r="KYF128" s="501"/>
      <c r="KYG128" s="501"/>
      <c r="KYH128" s="501"/>
      <c r="KYI128" s="501"/>
      <c r="KYJ128" s="501"/>
      <c r="KYK128" s="501"/>
      <c r="KYL128" s="501"/>
      <c r="KYM128" s="501"/>
      <c r="KYN128" s="501"/>
      <c r="KYO128" s="501"/>
      <c r="KYP128" s="501"/>
      <c r="KYQ128" s="501"/>
      <c r="KYR128" s="501"/>
      <c r="KYS128" s="501"/>
      <c r="KYT128" s="501"/>
      <c r="KYU128" s="501"/>
      <c r="KYV128" s="501"/>
      <c r="KYW128" s="501"/>
      <c r="KYX128" s="501"/>
      <c r="KYY128" s="501"/>
      <c r="KYZ128" s="501"/>
      <c r="KZA128" s="501"/>
      <c r="KZB128" s="501"/>
      <c r="KZC128" s="501"/>
      <c r="KZD128" s="501"/>
      <c r="KZE128" s="501"/>
      <c r="KZF128" s="501"/>
      <c r="KZG128" s="501"/>
      <c r="KZH128" s="501"/>
      <c r="KZI128" s="501"/>
      <c r="KZJ128" s="501"/>
      <c r="KZK128" s="501"/>
      <c r="KZL128" s="501"/>
      <c r="KZM128" s="501"/>
      <c r="KZN128" s="501"/>
      <c r="KZO128" s="501"/>
      <c r="KZP128" s="501"/>
      <c r="KZQ128" s="501"/>
      <c r="KZR128" s="501"/>
      <c r="KZS128" s="501"/>
      <c r="KZT128" s="501"/>
      <c r="KZU128" s="501"/>
      <c r="KZV128" s="501"/>
      <c r="KZW128" s="501"/>
      <c r="KZX128" s="501"/>
      <c r="KZY128" s="501"/>
      <c r="KZZ128" s="501"/>
      <c r="LAA128" s="501"/>
      <c r="LAB128" s="501"/>
      <c r="LAC128" s="501"/>
      <c r="LAD128" s="501"/>
      <c r="LAE128" s="501"/>
      <c r="LAF128" s="501"/>
      <c r="LAG128" s="501"/>
      <c r="LAH128" s="501"/>
      <c r="LAI128" s="501"/>
      <c r="LAJ128" s="501"/>
      <c r="LAK128" s="501"/>
      <c r="LAL128" s="501"/>
      <c r="LAM128" s="501"/>
      <c r="LAN128" s="501"/>
      <c r="LAO128" s="501"/>
      <c r="LAP128" s="501"/>
      <c r="LAQ128" s="501"/>
      <c r="LAR128" s="501"/>
      <c r="LAS128" s="501"/>
      <c r="LAT128" s="501"/>
      <c r="LAU128" s="501"/>
      <c r="LAV128" s="501"/>
      <c r="LAW128" s="501"/>
      <c r="LAX128" s="501"/>
      <c r="LAY128" s="501"/>
      <c r="LAZ128" s="501"/>
      <c r="LBA128" s="501"/>
      <c r="LBB128" s="501"/>
      <c r="LBC128" s="501"/>
      <c r="LBD128" s="501"/>
      <c r="LBE128" s="501"/>
      <c r="LBF128" s="501"/>
      <c r="LBG128" s="501"/>
      <c r="LBH128" s="501"/>
      <c r="LBI128" s="501"/>
      <c r="LBJ128" s="501"/>
      <c r="LBK128" s="501"/>
      <c r="LBL128" s="501"/>
      <c r="LBM128" s="501"/>
      <c r="LBN128" s="501"/>
      <c r="LBO128" s="501"/>
      <c r="LBP128" s="501"/>
      <c r="LBQ128" s="501"/>
      <c r="LBR128" s="501"/>
      <c r="LBS128" s="501"/>
      <c r="LBT128" s="501"/>
      <c r="LBU128" s="501"/>
      <c r="LBV128" s="501"/>
      <c r="LBW128" s="501"/>
      <c r="LBX128" s="501"/>
      <c r="LBY128" s="501"/>
      <c r="LBZ128" s="501"/>
      <c r="LCA128" s="501"/>
      <c r="LCB128" s="501"/>
      <c r="LCC128" s="501"/>
      <c r="LCD128" s="501"/>
      <c r="LCE128" s="501"/>
      <c r="LCF128" s="501"/>
      <c r="LCG128" s="501"/>
      <c r="LCH128" s="501"/>
      <c r="LCI128" s="501"/>
      <c r="LCJ128" s="501"/>
      <c r="LCK128" s="501"/>
      <c r="LCL128" s="501"/>
      <c r="LCM128" s="501"/>
      <c r="LCN128" s="501"/>
      <c r="LCO128" s="501"/>
      <c r="LCP128" s="501"/>
      <c r="LCQ128" s="501"/>
      <c r="LCR128" s="501"/>
      <c r="LCS128" s="501"/>
      <c r="LCT128" s="501"/>
      <c r="LCU128" s="501"/>
      <c r="LCV128" s="501"/>
      <c r="LCW128" s="501"/>
      <c r="LCX128" s="501"/>
      <c r="LCY128" s="501"/>
      <c r="LCZ128" s="501"/>
      <c r="LDA128" s="501"/>
      <c r="LDB128" s="501"/>
      <c r="LDC128" s="501"/>
      <c r="LDD128" s="501"/>
      <c r="LDE128" s="501"/>
      <c r="LDF128" s="501"/>
      <c r="LDG128" s="501"/>
      <c r="LDH128" s="501"/>
      <c r="LDI128" s="501"/>
      <c r="LDJ128" s="501"/>
      <c r="LDK128" s="501"/>
      <c r="LDL128" s="501"/>
      <c r="LDM128" s="501"/>
      <c r="LDN128" s="501"/>
      <c r="LDO128" s="501"/>
      <c r="LDP128" s="501"/>
      <c r="LDQ128" s="501"/>
      <c r="LDR128" s="501"/>
      <c r="LDS128" s="501"/>
      <c r="LDT128" s="501"/>
      <c r="LDU128" s="501"/>
      <c r="LDV128" s="501"/>
      <c r="LDW128" s="501"/>
      <c r="LDX128" s="501"/>
      <c r="LDY128" s="501"/>
      <c r="LDZ128" s="501"/>
      <c r="LEA128" s="501"/>
      <c r="LEB128" s="501"/>
      <c r="LEC128" s="501"/>
      <c r="LED128" s="501"/>
      <c r="LEE128" s="501"/>
      <c r="LEF128" s="501"/>
      <c r="LEG128" s="501"/>
      <c r="LEH128" s="501"/>
      <c r="LEI128" s="501"/>
      <c r="LEJ128" s="501"/>
      <c r="LEK128" s="501"/>
      <c r="LEL128" s="501"/>
      <c r="LEM128" s="501"/>
      <c r="LEN128" s="501"/>
      <c r="LEO128" s="501"/>
      <c r="LEP128" s="501"/>
      <c r="LEQ128" s="501"/>
      <c r="LER128" s="501"/>
      <c r="LES128" s="501"/>
      <c r="LET128" s="501"/>
      <c r="LEU128" s="501"/>
      <c r="LEV128" s="501"/>
      <c r="LEW128" s="501"/>
      <c r="LEX128" s="501"/>
      <c r="LEY128" s="501"/>
      <c r="LEZ128" s="501"/>
      <c r="LFA128" s="501"/>
      <c r="LFB128" s="501"/>
      <c r="LFC128" s="501"/>
      <c r="LFD128" s="501"/>
      <c r="LFE128" s="501"/>
      <c r="LFF128" s="501"/>
      <c r="LFG128" s="501"/>
      <c r="LFH128" s="501"/>
      <c r="LFI128" s="501"/>
      <c r="LFJ128" s="501"/>
      <c r="LFK128" s="501"/>
      <c r="LFL128" s="501"/>
      <c r="LFM128" s="501"/>
      <c r="LFN128" s="501"/>
      <c r="LFO128" s="501"/>
      <c r="LFP128" s="501"/>
      <c r="LFQ128" s="501"/>
      <c r="LFR128" s="501"/>
      <c r="LFS128" s="501"/>
      <c r="LFT128" s="501"/>
      <c r="LFU128" s="501"/>
      <c r="LFV128" s="501"/>
      <c r="LFW128" s="501"/>
      <c r="LFX128" s="501"/>
      <c r="LFY128" s="501"/>
      <c r="LFZ128" s="501"/>
      <c r="LGA128" s="501"/>
      <c r="LGB128" s="501"/>
      <c r="LGC128" s="501"/>
      <c r="LGD128" s="501"/>
      <c r="LGE128" s="501"/>
      <c r="LGF128" s="501"/>
      <c r="LGG128" s="501"/>
      <c r="LGH128" s="501"/>
      <c r="LGI128" s="501"/>
      <c r="LGJ128" s="501"/>
      <c r="LGK128" s="501"/>
      <c r="LGL128" s="501"/>
      <c r="LGM128" s="501"/>
      <c r="LGN128" s="501"/>
      <c r="LGO128" s="501"/>
      <c r="LGP128" s="501"/>
      <c r="LGQ128" s="501"/>
      <c r="LGR128" s="501"/>
      <c r="LGS128" s="501"/>
      <c r="LGT128" s="501"/>
      <c r="LGU128" s="501"/>
      <c r="LGV128" s="501"/>
      <c r="LGW128" s="501"/>
      <c r="LGX128" s="501"/>
      <c r="LGY128" s="501"/>
      <c r="LGZ128" s="501"/>
      <c r="LHA128" s="501"/>
      <c r="LHB128" s="501"/>
      <c r="LHC128" s="501"/>
      <c r="LHD128" s="501"/>
      <c r="LHE128" s="501"/>
      <c r="LHF128" s="501"/>
      <c r="LHG128" s="501"/>
      <c r="LHH128" s="501"/>
      <c r="LHI128" s="501"/>
      <c r="LHJ128" s="501"/>
      <c r="LHK128" s="501"/>
      <c r="LHL128" s="501"/>
      <c r="LHM128" s="501"/>
      <c r="LHN128" s="501"/>
      <c r="LHO128" s="501"/>
      <c r="LHP128" s="501"/>
      <c r="LHQ128" s="501"/>
      <c r="LHR128" s="501"/>
      <c r="LHS128" s="501"/>
      <c r="LHT128" s="501"/>
      <c r="LHU128" s="501"/>
      <c r="LHV128" s="501"/>
      <c r="LHW128" s="501"/>
      <c r="LHX128" s="501"/>
      <c r="LHY128" s="501"/>
      <c r="LHZ128" s="501"/>
      <c r="LIA128" s="501"/>
      <c r="LIB128" s="501"/>
      <c r="LIC128" s="501"/>
      <c r="LID128" s="501"/>
      <c r="LIE128" s="501"/>
      <c r="LIF128" s="501"/>
      <c r="LIG128" s="501"/>
      <c r="LIH128" s="501"/>
      <c r="LII128" s="501"/>
      <c r="LIJ128" s="501"/>
      <c r="LIK128" s="501"/>
      <c r="LIL128" s="501"/>
      <c r="LIM128" s="501"/>
      <c r="LIN128" s="501"/>
      <c r="LIO128" s="501"/>
      <c r="LIP128" s="501"/>
      <c r="LIQ128" s="501"/>
      <c r="LIR128" s="501"/>
      <c r="LIS128" s="501"/>
      <c r="LIT128" s="501"/>
      <c r="LIU128" s="501"/>
      <c r="LIV128" s="501"/>
      <c r="LIW128" s="501"/>
      <c r="LIX128" s="501"/>
      <c r="LIY128" s="501"/>
      <c r="LIZ128" s="501"/>
      <c r="LJA128" s="501"/>
      <c r="LJB128" s="501"/>
      <c r="LJC128" s="501"/>
      <c r="LJD128" s="501"/>
      <c r="LJE128" s="501"/>
      <c r="LJF128" s="501"/>
      <c r="LJG128" s="501"/>
      <c r="LJH128" s="501"/>
      <c r="LJI128" s="501"/>
      <c r="LJJ128" s="501"/>
      <c r="LJK128" s="501"/>
      <c r="LJL128" s="501"/>
      <c r="LJM128" s="501"/>
      <c r="LJN128" s="501"/>
      <c r="LJO128" s="501"/>
      <c r="LJP128" s="501"/>
      <c r="LJQ128" s="501"/>
      <c r="LJR128" s="501"/>
      <c r="LJS128" s="501"/>
      <c r="LJT128" s="501"/>
      <c r="LJU128" s="501"/>
      <c r="LJV128" s="501"/>
      <c r="LJW128" s="501"/>
      <c r="LJX128" s="501"/>
      <c r="LJY128" s="501"/>
      <c r="LJZ128" s="501"/>
      <c r="LKA128" s="501"/>
      <c r="LKB128" s="501"/>
      <c r="LKC128" s="501"/>
      <c r="LKD128" s="501"/>
      <c r="LKE128" s="501"/>
      <c r="LKF128" s="501"/>
      <c r="LKG128" s="501"/>
      <c r="LKH128" s="501"/>
      <c r="LKI128" s="501"/>
      <c r="LKJ128" s="501"/>
      <c r="LKK128" s="501"/>
      <c r="LKL128" s="501"/>
      <c r="LKM128" s="501"/>
      <c r="LKN128" s="501"/>
      <c r="LKO128" s="501"/>
      <c r="LKP128" s="501"/>
      <c r="LKQ128" s="501"/>
      <c r="LKR128" s="501"/>
      <c r="LKS128" s="501"/>
      <c r="LKT128" s="501"/>
      <c r="LKU128" s="501"/>
      <c r="LKV128" s="501"/>
      <c r="LKW128" s="501"/>
      <c r="LKX128" s="501"/>
      <c r="LKY128" s="501"/>
      <c r="LKZ128" s="501"/>
      <c r="LLA128" s="501"/>
      <c r="LLB128" s="501"/>
      <c r="LLC128" s="501"/>
      <c r="LLD128" s="501"/>
      <c r="LLE128" s="501"/>
      <c r="LLF128" s="501"/>
      <c r="LLG128" s="501"/>
      <c r="LLH128" s="501"/>
      <c r="LLI128" s="501"/>
      <c r="LLJ128" s="501"/>
      <c r="LLK128" s="501"/>
      <c r="LLL128" s="501"/>
      <c r="LLM128" s="501"/>
      <c r="LLN128" s="501"/>
      <c r="LLO128" s="501"/>
      <c r="LLP128" s="501"/>
      <c r="LLQ128" s="501"/>
      <c r="LLR128" s="501"/>
      <c r="LLS128" s="501"/>
      <c r="LLT128" s="501"/>
      <c r="LLU128" s="501"/>
      <c r="LLV128" s="501"/>
      <c r="LLW128" s="501"/>
      <c r="LLX128" s="501"/>
      <c r="LLY128" s="501"/>
      <c r="LLZ128" s="501"/>
      <c r="LMA128" s="501"/>
      <c r="LMB128" s="501"/>
      <c r="LMC128" s="501"/>
      <c r="LMD128" s="501"/>
      <c r="LME128" s="501"/>
      <c r="LMF128" s="501"/>
      <c r="LMG128" s="501"/>
      <c r="LMH128" s="501"/>
      <c r="LMI128" s="501"/>
      <c r="LMJ128" s="501"/>
      <c r="LMK128" s="501"/>
      <c r="LML128" s="501"/>
      <c r="LMM128" s="501"/>
      <c r="LMN128" s="501"/>
      <c r="LMO128" s="501"/>
      <c r="LMP128" s="501"/>
      <c r="LMQ128" s="501"/>
      <c r="LMR128" s="501"/>
      <c r="LMS128" s="501"/>
      <c r="LMT128" s="501"/>
      <c r="LMU128" s="501"/>
      <c r="LMV128" s="501"/>
      <c r="LMW128" s="501"/>
      <c r="LMX128" s="501"/>
      <c r="LMY128" s="501"/>
      <c r="LMZ128" s="501"/>
      <c r="LNA128" s="501"/>
      <c r="LNB128" s="501"/>
      <c r="LNC128" s="501"/>
      <c r="LND128" s="501"/>
      <c r="LNE128" s="501"/>
      <c r="LNF128" s="501"/>
      <c r="LNG128" s="501"/>
      <c r="LNH128" s="501"/>
      <c r="LNI128" s="501"/>
      <c r="LNJ128" s="501"/>
      <c r="LNK128" s="501"/>
      <c r="LNL128" s="501"/>
      <c r="LNM128" s="501"/>
      <c r="LNN128" s="501"/>
      <c r="LNO128" s="501"/>
      <c r="LNP128" s="501"/>
      <c r="LNQ128" s="501"/>
      <c r="LNR128" s="501"/>
      <c r="LNS128" s="501"/>
      <c r="LNT128" s="501"/>
      <c r="LNU128" s="501"/>
      <c r="LNV128" s="501"/>
      <c r="LNW128" s="501"/>
      <c r="LNX128" s="501"/>
      <c r="LNY128" s="501"/>
      <c r="LNZ128" s="501"/>
      <c r="LOA128" s="501"/>
      <c r="LOB128" s="501"/>
      <c r="LOC128" s="501"/>
      <c r="LOD128" s="501"/>
      <c r="LOE128" s="501"/>
      <c r="LOF128" s="501"/>
      <c r="LOG128" s="501"/>
      <c r="LOH128" s="501"/>
      <c r="LOI128" s="501"/>
      <c r="LOJ128" s="501"/>
      <c r="LOK128" s="501"/>
      <c r="LOL128" s="501"/>
      <c r="LOM128" s="501"/>
      <c r="LON128" s="501"/>
      <c r="LOO128" s="501"/>
      <c r="LOP128" s="501"/>
      <c r="LOQ128" s="501"/>
      <c r="LOR128" s="501"/>
      <c r="LOS128" s="501"/>
      <c r="LOT128" s="501"/>
      <c r="LOU128" s="501"/>
      <c r="LOV128" s="501"/>
      <c r="LOW128" s="501"/>
      <c r="LOX128" s="501"/>
      <c r="LOY128" s="501"/>
      <c r="LOZ128" s="501"/>
      <c r="LPA128" s="501"/>
      <c r="LPB128" s="501"/>
      <c r="LPC128" s="501"/>
      <c r="LPD128" s="501"/>
      <c r="LPE128" s="501"/>
      <c r="LPF128" s="501"/>
      <c r="LPG128" s="501"/>
      <c r="LPH128" s="501"/>
      <c r="LPI128" s="501"/>
      <c r="LPJ128" s="501"/>
      <c r="LPK128" s="501"/>
      <c r="LPL128" s="501"/>
      <c r="LPM128" s="501"/>
      <c r="LPN128" s="501"/>
      <c r="LPO128" s="501"/>
      <c r="LPP128" s="501"/>
      <c r="LPQ128" s="501"/>
      <c r="LPR128" s="501"/>
      <c r="LPS128" s="501"/>
      <c r="LPT128" s="501"/>
      <c r="LPU128" s="501"/>
      <c r="LPV128" s="501"/>
      <c r="LPW128" s="501"/>
      <c r="LPX128" s="501"/>
      <c r="LPY128" s="501"/>
      <c r="LPZ128" s="501"/>
      <c r="LQA128" s="501"/>
      <c r="LQB128" s="501"/>
      <c r="LQC128" s="501"/>
      <c r="LQD128" s="501"/>
      <c r="LQE128" s="501"/>
      <c r="LQF128" s="501"/>
      <c r="LQG128" s="501"/>
      <c r="LQH128" s="501"/>
      <c r="LQI128" s="501"/>
      <c r="LQJ128" s="501"/>
      <c r="LQK128" s="501"/>
      <c r="LQL128" s="501"/>
      <c r="LQM128" s="501"/>
      <c r="LQN128" s="501"/>
      <c r="LQO128" s="501"/>
      <c r="LQP128" s="501"/>
      <c r="LQQ128" s="501"/>
      <c r="LQR128" s="501"/>
      <c r="LQS128" s="501"/>
      <c r="LQT128" s="501"/>
      <c r="LQU128" s="501"/>
      <c r="LQV128" s="501"/>
      <c r="LQW128" s="501"/>
      <c r="LQX128" s="501"/>
      <c r="LQY128" s="501"/>
      <c r="LQZ128" s="501"/>
      <c r="LRA128" s="501"/>
      <c r="LRB128" s="501"/>
      <c r="LRC128" s="501"/>
      <c r="LRD128" s="501"/>
      <c r="LRE128" s="501"/>
      <c r="LRF128" s="501"/>
      <c r="LRG128" s="501"/>
      <c r="LRH128" s="501"/>
      <c r="LRI128" s="501"/>
      <c r="LRJ128" s="501"/>
      <c r="LRK128" s="501"/>
      <c r="LRL128" s="501"/>
      <c r="LRM128" s="501"/>
      <c r="LRN128" s="501"/>
      <c r="LRO128" s="501"/>
      <c r="LRP128" s="501"/>
      <c r="LRQ128" s="501"/>
      <c r="LRR128" s="501"/>
      <c r="LRS128" s="501"/>
      <c r="LRT128" s="501"/>
      <c r="LRU128" s="501"/>
      <c r="LRV128" s="501"/>
      <c r="LRW128" s="501"/>
      <c r="LRX128" s="501"/>
      <c r="LRY128" s="501"/>
      <c r="LRZ128" s="501"/>
      <c r="LSA128" s="501"/>
      <c r="LSB128" s="501"/>
      <c r="LSC128" s="501"/>
      <c r="LSD128" s="501"/>
      <c r="LSE128" s="501"/>
      <c r="LSF128" s="501"/>
      <c r="LSG128" s="501"/>
      <c r="LSH128" s="501"/>
      <c r="LSI128" s="501"/>
      <c r="LSJ128" s="501"/>
      <c r="LSK128" s="501"/>
      <c r="LSL128" s="501"/>
      <c r="LSM128" s="501"/>
      <c r="LSN128" s="501"/>
      <c r="LSO128" s="501"/>
      <c r="LSP128" s="501"/>
      <c r="LSQ128" s="501"/>
      <c r="LSR128" s="501"/>
      <c r="LSS128" s="501"/>
      <c r="LST128" s="501"/>
      <c r="LSU128" s="501"/>
      <c r="LSV128" s="501"/>
      <c r="LSW128" s="501"/>
      <c r="LSX128" s="501"/>
      <c r="LSY128" s="501"/>
      <c r="LSZ128" s="501"/>
      <c r="LTA128" s="501"/>
      <c r="LTB128" s="501"/>
      <c r="LTC128" s="501"/>
      <c r="LTD128" s="501"/>
      <c r="LTE128" s="501"/>
      <c r="LTF128" s="501"/>
      <c r="LTG128" s="501"/>
      <c r="LTH128" s="501"/>
      <c r="LTI128" s="501"/>
      <c r="LTJ128" s="501"/>
      <c r="LTK128" s="501"/>
      <c r="LTL128" s="501"/>
      <c r="LTM128" s="501"/>
      <c r="LTN128" s="501"/>
      <c r="LTO128" s="501"/>
      <c r="LTP128" s="501"/>
      <c r="LTQ128" s="501"/>
      <c r="LTR128" s="501"/>
      <c r="LTS128" s="501"/>
      <c r="LTT128" s="501"/>
      <c r="LTU128" s="501"/>
      <c r="LTV128" s="501"/>
      <c r="LTW128" s="501"/>
      <c r="LTX128" s="501"/>
      <c r="LTY128" s="501"/>
      <c r="LTZ128" s="501"/>
      <c r="LUA128" s="501"/>
      <c r="LUB128" s="501"/>
      <c r="LUC128" s="501"/>
      <c r="LUD128" s="501"/>
      <c r="LUE128" s="501"/>
      <c r="LUF128" s="501"/>
      <c r="LUG128" s="501"/>
      <c r="LUH128" s="501"/>
      <c r="LUI128" s="501"/>
      <c r="LUJ128" s="501"/>
      <c r="LUK128" s="501"/>
      <c r="LUL128" s="501"/>
      <c r="LUM128" s="501"/>
      <c r="LUN128" s="501"/>
      <c r="LUO128" s="501"/>
      <c r="LUP128" s="501"/>
      <c r="LUQ128" s="501"/>
      <c r="LUR128" s="501"/>
      <c r="LUS128" s="501"/>
      <c r="LUT128" s="501"/>
      <c r="LUU128" s="501"/>
      <c r="LUV128" s="501"/>
      <c r="LUW128" s="501"/>
      <c r="LUX128" s="501"/>
      <c r="LUY128" s="501"/>
      <c r="LUZ128" s="501"/>
      <c r="LVA128" s="501"/>
      <c r="LVB128" s="501"/>
      <c r="LVC128" s="501"/>
      <c r="LVD128" s="501"/>
      <c r="LVE128" s="501"/>
      <c r="LVF128" s="501"/>
      <c r="LVG128" s="501"/>
      <c r="LVH128" s="501"/>
      <c r="LVI128" s="501"/>
      <c r="LVJ128" s="501"/>
      <c r="LVK128" s="501"/>
      <c r="LVL128" s="501"/>
      <c r="LVM128" s="501"/>
      <c r="LVN128" s="501"/>
      <c r="LVO128" s="501"/>
      <c r="LVP128" s="501"/>
      <c r="LVQ128" s="501"/>
      <c r="LVR128" s="501"/>
      <c r="LVS128" s="501"/>
      <c r="LVT128" s="501"/>
      <c r="LVU128" s="501"/>
      <c r="LVV128" s="501"/>
      <c r="LVW128" s="501"/>
      <c r="LVX128" s="501"/>
      <c r="LVY128" s="501"/>
      <c r="LVZ128" s="501"/>
      <c r="LWA128" s="501"/>
      <c r="LWB128" s="501"/>
      <c r="LWC128" s="501"/>
      <c r="LWD128" s="501"/>
      <c r="LWE128" s="501"/>
      <c r="LWF128" s="501"/>
      <c r="LWG128" s="501"/>
      <c r="LWH128" s="501"/>
      <c r="LWI128" s="501"/>
      <c r="LWJ128" s="501"/>
      <c r="LWK128" s="501"/>
      <c r="LWL128" s="501"/>
      <c r="LWM128" s="501"/>
      <c r="LWN128" s="501"/>
      <c r="LWO128" s="501"/>
      <c r="LWP128" s="501"/>
      <c r="LWQ128" s="501"/>
      <c r="LWR128" s="501"/>
      <c r="LWS128" s="501"/>
      <c r="LWT128" s="501"/>
      <c r="LWU128" s="501"/>
      <c r="LWV128" s="501"/>
      <c r="LWW128" s="501"/>
      <c r="LWX128" s="501"/>
      <c r="LWY128" s="501"/>
      <c r="LWZ128" s="501"/>
      <c r="LXA128" s="501"/>
      <c r="LXB128" s="501"/>
      <c r="LXC128" s="501"/>
      <c r="LXD128" s="501"/>
      <c r="LXE128" s="501"/>
      <c r="LXF128" s="501"/>
      <c r="LXG128" s="501"/>
      <c r="LXH128" s="501"/>
      <c r="LXI128" s="501"/>
      <c r="LXJ128" s="501"/>
      <c r="LXK128" s="501"/>
      <c r="LXL128" s="501"/>
      <c r="LXM128" s="501"/>
      <c r="LXN128" s="501"/>
      <c r="LXO128" s="501"/>
      <c r="LXP128" s="501"/>
      <c r="LXQ128" s="501"/>
      <c r="LXR128" s="501"/>
      <c r="LXS128" s="501"/>
      <c r="LXT128" s="501"/>
      <c r="LXU128" s="501"/>
      <c r="LXV128" s="501"/>
      <c r="LXW128" s="501"/>
      <c r="LXX128" s="501"/>
      <c r="LXY128" s="501"/>
      <c r="LXZ128" s="501"/>
      <c r="LYA128" s="501"/>
      <c r="LYB128" s="501"/>
      <c r="LYC128" s="501"/>
      <c r="LYD128" s="501"/>
      <c r="LYE128" s="501"/>
      <c r="LYF128" s="501"/>
      <c r="LYG128" s="501"/>
      <c r="LYH128" s="501"/>
      <c r="LYI128" s="501"/>
      <c r="LYJ128" s="501"/>
      <c r="LYK128" s="501"/>
      <c r="LYL128" s="501"/>
      <c r="LYM128" s="501"/>
      <c r="LYN128" s="501"/>
      <c r="LYO128" s="501"/>
      <c r="LYP128" s="501"/>
      <c r="LYQ128" s="501"/>
      <c r="LYR128" s="501"/>
      <c r="LYS128" s="501"/>
      <c r="LYT128" s="501"/>
      <c r="LYU128" s="501"/>
      <c r="LYV128" s="501"/>
      <c r="LYW128" s="501"/>
      <c r="LYX128" s="501"/>
      <c r="LYY128" s="501"/>
      <c r="LYZ128" s="501"/>
      <c r="LZA128" s="501"/>
      <c r="LZB128" s="501"/>
      <c r="LZC128" s="501"/>
      <c r="LZD128" s="501"/>
      <c r="LZE128" s="501"/>
      <c r="LZF128" s="501"/>
      <c r="LZG128" s="501"/>
      <c r="LZH128" s="501"/>
      <c r="LZI128" s="501"/>
      <c r="LZJ128" s="501"/>
      <c r="LZK128" s="501"/>
      <c r="LZL128" s="501"/>
      <c r="LZM128" s="501"/>
      <c r="LZN128" s="501"/>
      <c r="LZO128" s="501"/>
      <c r="LZP128" s="501"/>
      <c r="LZQ128" s="501"/>
      <c r="LZR128" s="501"/>
      <c r="LZS128" s="501"/>
      <c r="LZT128" s="501"/>
      <c r="LZU128" s="501"/>
      <c r="LZV128" s="501"/>
      <c r="LZW128" s="501"/>
      <c r="LZX128" s="501"/>
      <c r="LZY128" s="501"/>
      <c r="LZZ128" s="501"/>
      <c r="MAA128" s="501"/>
      <c r="MAB128" s="501"/>
      <c r="MAC128" s="501"/>
      <c r="MAD128" s="501"/>
      <c r="MAE128" s="501"/>
      <c r="MAF128" s="501"/>
      <c r="MAG128" s="501"/>
      <c r="MAH128" s="501"/>
      <c r="MAI128" s="501"/>
      <c r="MAJ128" s="501"/>
      <c r="MAK128" s="501"/>
      <c r="MAL128" s="501"/>
      <c r="MAM128" s="501"/>
      <c r="MAN128" s="501"/>
      <c r="MAO128" s="501"/>
      <c r="MAP128" s="501"/>
      <c r="MAQ128" s="501"/>
      <c r="MAR128" s="501"/>
      <c r="MAS128" s="501"/>
      <c r="MAT128" s="501"/>
      <c r="MAU128" s="501"/>
      <c r="MAV128" s="501"/>
      <c r="MAW128" s="501"/>
      <c r="MAX128" s="501"/>
      <c r="MAY128" s="501"/>
      <c r="MAZ128" s="501"/>
      <c r="MBA128" s="501"/>
      <c r="MBB128" s="501"/>
      <c r="MBC128" s="501"/>
      <c r="MBD128" s="501"/>
      <c r="MBE128" s="501"/>
      <c r="MBF128" s="501"/>
      <c r="MBG128" s="501"/>
      <c r="MBH128" s="501"/>
      <c r="MBI128" s="501"/>
      <c r="MBJ128" s="501"/>
      <c r="MBK128" s="501"/>
      <c r="MBL128" s="501"/>
      <c r="MBM128" s="501"/>
      <c r="MBN128" s="501"/>
      <c r="MBO128" s="501"/>
      <c r="MBP128" s="501"/>
      <c r="MBQ128" s="501"/>
      <c r="MBR128" s="501"/>
      <c r="MBS128" s="501"/>
      <c r="MBT128" s="501"/>
      <c r="MBU128" s="501"/>
      <c r="MBV128" s="501"/>
      <c r="MBW128" s="501"/>
      <c r="MBX128" s="501"/>
      <c r="MBY128" s="501"/>
      <c r="MBZ128" s="501"/>
      <c r="MCA128" s="501"/>
      <c r="MCB128" s="501"/>
      <c r="MCC128" s="501"/>
      <c r="MCD128" s="501"/>
      <c r="MCE128" s="501"/>
      <c r="MCF128" s="501"/>
      <c r="MCG128" s="501"/>
      <c r="MCH128" s="501"/>
      <c r="MCI128" s="501"/>
      <c r="MCJ128" s="501"/>
      <c r="MCK128" s="501"/>
      <c r="MCL128" s="501"/>
      <c r="MCM128" s="501"/>
      <c r="MCN128" s="501"/>
      <c r="MCO128" s="501"/>
      <c r="MCP128" s="501"/>
      <c r="MCQ128" s="501"/>
      <c r="MCR128" s="501"/>
      <c r="MCS128" s="501"/>
      <c r="MCT128" s="501"/>
      <c r="MCU128" s="501"/>
      <c r="MCV128" s="501"/>
      <c r="MCW128" s="501"/>
      <c r="MCX128" s="501"/>
      <c r="MCY128" s="501"/>
      <c r="MCZ128" s="501"/>
      <c r="MDA128" s="501"/>
      <c r="MDB128" s="501"/>
      <c r="MDC128" s="501"/>
      <c r="MDD128" s="501"/>
      <c r="MDE128" s="501"/>
      <c r="MDF128" s="501"/>
      <c r="MDG128" s="501"/>
      <c r="MDH128" s="501"/>
      <c r="MDI128" s="501"/>
      <c r="MDJ128" s="501"/>
      <c r="MDK128" s="501"/>
      <c r="MDL128" s="501"/>
      <c r="MDM128" s="501"/>
      <c r="MDN128" s="501"/>
      <c r="MDO128" s="501"/>
      <c r="MDP128" s="501"/>
      <c r="MDQ128" s="501"/>
      <c r="MDR128" s="501"/>
      <c r="MDS128" s="501"/>
      <c r="MDT128" s="501"/>
      <c r="MDU128" s="501"/>
      <c r="MDV128" s="501"/>
      <c r="MDW128" s="501"/>
      <c r="MDX128" s="501"/>
      <c r="MDY128" s="501"/>
      <c r="MDZ128" s="501"/>
      <c r="MEA128" s="501"/>
      <c r="MEB128" s="501"/>
      <c r="MEC128" s="501"/>
      <c r="MED128" s="501"/>
      <c r="MEE128" s="501"/>
      <c r="MEF128" s="501"/>
      <c r="MEG128" s="501"/>
      <c r="MEH128" s="501"/>
      <c r="MEI128" s="501"/>
      <c r="MEJ128" s="501"/>
      <c r="MEK128" s="501"/>
      <c r="MEL128" s="501"/>
      <c r="MEM128" s="501"/>
      <c r="MEN128" s="501"/>
      <c r="MEO128" s="501"/>
      <c r="MEP128" s="501"/>
      <c r="MEQ128" s="501"/>
      <c r="MER128" s="501"/>
      <c r="MES128" s="501"/>
      <c r="MET128" s="501"/>
      <c r="MEU128" s="501"/>
      <c r="MEV128" s="501"/>
      <c r="MEW128" s="501"/>
      <c r="MEX128" s="501"/>
      <c r="MEY128" s="501"/>
      <c r="MEZ128" s="501"/>
      <c r="MFA128" s="501"/>
      <c r="MFB128" s="501"/>
      <c r="MFC128" s="501"/>
      <c r="MFD128" s="501"/>
      <c r="MFE128" s="501"/>
      <c r="MFF128" s="501"/>
      <c r="MFG128" s="501"/>
      <c r="MFH128" s="501"/>
      <c r="MFI128" s="501"/>
      <c r="MFJ128" s="501"/>
      <c r="MFK128" s="501"/>
      <c r="MFL128" s="501"/>
      <c r="MFM128" s="501"/>
      <c r="MFN128" s="501"/>
      <c r="MFO128" s="501"/>
      <c r="MFP128" s="501"/>
      <c r="MFQ128" s="501"/>
      <c r="MFR128" s="501"/>
      <c r="MFS128" s="501"/>
      <c r="MFT128" s="501"/>
      <c r="MFU128" s="501"/>
      <c r="MFV128" s="501"/>
      <c r="MFW128" s="501"/>
      <c r="MFX128" s="501"/>
      <c r="MFY128" s="501"/>
      <c r="MFZ128" s="501"/>
      <c r="MGA128" s="501"/>
      <c r="MGB128" s="501"/>
      <c r="MGC128" s="501"/>
      <c r="MGD128" s="501"/>
      <c r="MGE128" s="501"/>
      <c r="MGF128" s="501"/>
      <c r="MGG128" s="501"/>
      <c r="MGH128" s="501"/>
      <c r="MGI128" s="501"/>
      <c r="MGJ128" s="501"/>
      <c r="MGK128" s="501"/>
      <c r="MGL128" s="501"/>
      <c r="MGM128" s="501"/>
      <c r="MGN128" s="501"/>
      <c r="MGO128" s="501"/>
      <c r="MGP128" s="501"/>
      <c r="MGQ128" s="501"/>
      <c r="MGR128" s="501"/>
      <c r="MGS128" s="501"/>
      <c r="MGT128" s="501"/>
      <c r="MGU128" s="501"/>
      <c r="MGV128" s="501"/>
      <c r="MGW128" s="501"/>
      <c r="MGX128" s="501"/>
      <c r="MGY128" s="501"/>
      <c r="MGZ128" s="501"/>
      <c r="MHA128" s="501"/>
      <c r="MHB128" s="501"/>
      <c r="MHC128" s="501"/>
      <c r="MHD128" s="501"/>
      <c r="MHE128" s="501"/>
      <c r="MHF128" s="501"/>
      <c r="MHG128" s="501"/>
      <c r="MHH128" s="501"/>
      <c r="MHI128" s="501"/>
      <c r="MHJ128" s="501"/>
      <c r="MHK128" s="501"/>
      <c r="MHL128" s="501"/>
      <c r="MHM128" s="501"/>
      <c r="MHN128" s="501"/>
      <c r="MHO128" s="501"/>
      <c r="MHP128" s="501"/>
      <c r="MHQ128" s="501"/>
      <c r="MHR128" s="501"/>
      <c r="MHS128" s="501"/>
      <c r="MHT128" s="501"/>
      <c r="MHU128" s="501"/>
      <c r="MHV128" s="501"/>
      <c r="MHW128" s="501"/>
      <c r="MHX128" s="501"/>
      <c r="MHY128" s="501"/>
      <c r="MHZ128" s="501"/>
      <c r="MIA128" s="501"/>
      <c r="MIB128" s="501"/>
      <c r="MIC128" s="501"/>
      <c r="MID128" s="501"/>
      <c r="MIE128" s="501"/>
      <c r="MIF128" s="501"/>
      <c r="MIG128" s="501"/>
      <c r="MIH128" s="501"/>
      <c r="MII128" s="501"/>
      <c r="MIJ128" s="501"/>
      <c r="MIK128" s="501"/>
      <c r="MIL128" s="501"/>
      <c r="MIM128" s="501"/>
      <c r="MIN128" s="501"/>
      <c r="MIO128" s="501"/>
      <c r="MIP128" s="501"/>
      <c r="MIQ128" s="501"/>
      <c r="MIR128" s="501"/>
      <c r="MIS128" s="501"/>
      <c r="MIT128" s="501"/>
      <c r="MIU128" s="501"/>
      <c r="MIV128" s="501"/>
      <c r="MIW128" s="501"/>
      <c r="MIX128" s="501"/>
      <c r="MIY128" s="501"/>
      <c r="MIZ128" s="501"/>
      <c r="MJA128" s="501"/>
      <c r="MJB128" s="501"/>
      <c r="MJC128" s="501"/>
      <c r="MJD128" s="501"/>
      <c r="MJE128" s="501"/>
      <c r="MJF128" s="501"/>
      <c r="MJG128" s="501"/>
      <c r="MJH128" s="501"/>
      <c r="MJI128" s="501"/>
      <c r="MJJ128" s="501"/>
      <c r="MJK128" s="501"/>
      <c r="MJL128" s="501"/>
      <c r="MJM128" s="501"/>
      <c r="MJN128" s="501"/>
      <c r="MJO128" s="501"/>
      <c r="MJP128" s="501"/>
      <c r="MJQ128" s="501"/>
      <c r="MJR128" s="501"/>
      <c r="MJS128" s="501"/>
      <c r="MJT128" s="501"/>
      <c r="MJU128" s="501"/>
      <c r="MJV128" s="501"/>
      <c r="MJW128" s="501"/>
      <c r="MJX128" s="501"/>
      <c r="MJY128" s="501"/>
      <c r="MJZ128" s="501"/>
      <c r="MKA128" s="501"/>
      <c r="MKB128" s="501"/>
      <c r="MKC128" s="501"/>
      <c r="MKD128" s="501"/>
      <c r="MKE128" s="501"/>
      <c r="MKF128" s="501"/>
      <c r="MKG128" s="501"/>
      <c r="MKH128" s="501"/>
      <c r="MKI128" s="501"/>
      <c r="MKJ128" s="501"/>
      <c r="MKK128" s="501"/>
      <c r="MKL128" s="501"/>
      <c r="MKM128" s="501"/>
      <c r="MKN128" s="501"/>
      <c r="MKO128" s="501"/>
      <c r="MKP128" s="501"/>
      <c r="MKQ128" s="501"/>
      <c r="MKR128" s="501"/>
      <c r="MKS128" s="501"/>
      <c r="MKT128" s="501"/>
      <c r="MKU128" s="501"/>
      <c r="MKV128" s="501"/>
      <c r="MKW128" s="501"/>
      <c r="MKX128" s="501"/>
      <c r="MKY128" s="501"/>
      <c r="MKZ128" s="501"/>
      <c r="MLA128" s="501"/>
      <c r="MLB128" s="501"/>
      <c r="MLC128" s="501"/>
      <c r="MLD128" s="501"/>
      <c r="MLE128" s="501"/>
      <c r="MLF128" s="501"/>
      <c r="MLG128" s="501"/>
      <c r="MLH128" s="501"/>
      <c r="MLI128" s="501"/>
      <c r="MLJ128" s="501"/>
      <c r="MLK128" s="501"/>
      <c r="MLL128" s="501"/>
      <c r="MLM128" s="501"/>
      <c r="MLN128" s="501"/>
      <c r="MLO128" s="501"/>
      <c r="MLP128" s="501"/>
      <c r="MLQ128" s="501"/>
      <c r="MLR128" s="501"/>
      <c r="MLS128" s="501"/>
      <c r="MLT128" s="501"/>
      <c r="MLU128" s="501"/>
      <c r="MLV128" s="501"/>
      <c r="MLW128" s="501"/>
      <c r="MLX128" s="501"/>
      <c r="MLY128" s="501"/>
      <c r="MLZ128" s="501"/>
      <c r="MMA128" s="501"/>
      <c r="MMB128" s="501"/>
      <c r="MMC128" s="501"/>
      <c r="MMD128" s="501"/>
      <c r="MME128" s="501"/>
      <c r="MMF128" s="501"/>
      <c r="MMG128" s="501"/>
      <c r="MMH128" s="501"/>
      <c r="MMI128" s="501"/>
      <c r="MMJ128" s="501"/>
      <c r="MMK128" s="501"/>
      <c r="MML128" s="501"/>
      <c r="MMM128" s="501"/>
      <c r="MMN128" s="501"/>
      <c r="MMO128" s="501"/>
      <c r="MMP128" s="501"/>
      <c r="MMQ128" s="501"/>
      <c r="MMR128" s="501"/>
      <c r="MMS128" s="501"/>
      <c r="MMT128" s="501"/>
      <c r="MMU128" s="501"/>
      <c r="MMV128" s="501"/>
      <c r="MMW128" s="501"/>
      <c r="MMX128" s="501"/>
      <c r="MMY128" s="501"/>
      <c r="MMZ128" s="501"/>
      <c r="MNA128" s="501"/>
      <c r="MNB128" s="501"/>
      <c r="MNC128" s="501"/>
      <c r="MND128" s="501"/>
      <c r="MNE128" s="501"/>
      <c r="MNF128" s="501"/>
      <c r="MNG128" s="501"/>
      <c r="MNH128" s="501"/>
      <c r="MNI128" s="501"/>
      <c r="MNJ128" s="501"/>
      <c r="MNK128" s="501"/>
      <c r="MNL128" s="501"/>
      <c r="MNM128" s="501"/>
      <c r="MNN128" s="501"/>
      <c r="MNO128" s="501"/>
      <c r="MNP128" s="501"/>
      <c r="MNQ128" s="501"/>
      <c r="MNR128" s="501"/>
      <c r="MNS128" s="501"/>
      <c r="MNT128" s="501"/>
      <c r="MNU128" s="501"/>
      <c r="MNV128" s="501"/>
      <c r="MNW128" s="501"/>
      <c r="MNX128" s="501"/>
      <c r="MNY128" s="501"/>
      <c r="MNZ128" s="501"/>
      <c r="MOA128" s="501"/>
      <c r="MOB128" s="501"/>
      <c r="MOC128" s="501"/>
      <c r="MOD128" s="501"/>
      <c r="MOE128" s="501"/>
      <c r="MOF128" s="501"/>
      <c r="MOG128" s="501"/>
      <c r="MOH128" s="501"/>
      <c r="MOI128" s="501"/>
      <c r="MOJ128" s="501"/>
      <c r="MOK128" s="501"/>
      <c r="MOL128" s="501"/>
      <c r="MOM128" s="501"/>
      <c r="MON128" s="501"/>
      <c r="MOO128" s="501"/>
      <c r="MOP128" s="501"/>
      <c r="MOQ128" s="501"/>
      <c r="MOR128" s="501"/>
      <c r="MOS128" s="501"/>
      <c r="MOT128" s="501"/>
      <c r="MOU128" s="501"/>
      <c r="MOV128" s="501"/>
      <c r="MOW128" s="501"/>
      <c r="MOX128" s="501"/>
      <c r="MOY128" s="501"/>
      <c r="MOZ128" s="501"/>
      <c r="MPA128" s="501"/>
      <c r="MPB128" s="501"/>
      <c r="MPC128" s="501"/>
      <c r="MPD128" s="501"/>
      <c r="MPE128" s="501"/>
      <c r="MPF128" s="501"/>
      <c r="MPG128" s="501"/>
      <c r="MPH128" s="501"/>
      <c r="MPI128" s="501"/>
      <c r="MPJ128" s="501"/>
      <c r="MPK128" s="501"/>
      <c r="MPL128" s="501"/>
      <c r="MPM128" s="501"/>
      <c r="MPN128" s="501"/>
      <c r="MPO128" s="501"/>
      <c r="MPP128" s="501"/>
      <c r="MPQ128" s="501"/>
      <c r="MPR128" s="501"/>
      <c r="MPS128" s="501"/>
      <c r="MPT128" s="501"/>
      <c r="MPU128" s="501"/>
      <c r="MPV128" s="501"/>
      <c r="MPW128" s="501"/>
      <c r="MPX128" s="501"/>
      <c r="MPY128" s="501"/>
      <c r="MPZ128" s="501"/>
      <c r="MQA128" s="501"/>
      <c r="MQB128" s="501"/>
      <c r="MQC128" s="501"/>
      <c r="MQD128" s="501"/>
      <c r="MQE128" s="501"/>
      <c r="MQF128" s="501"/>
      <c r="MQG128" s="501"/>
      <c r="MQH128" s="501"/>
      <c r="MQI128" s="501"/>
      <c r="MQJ128" s="501"/>
      <c r="MQK128" s="501"/>
      <c r="MQL128" s="501"/>
      <c r="MQM128" s="501"/>
      <c r="MQN128" s="501"/>
      <c r="MQO128" s="501"/>
      <c r="MQP128" s="501"/>
      <c r="MQQ128" s="501"/>
      <c r="MQR128" s="501"/>
      <c r="MQS128" s="501"/>
      <c r="MQT128" s="501"/>
      <c r="MQU128" s="501"/>
      <c r="MQV128" s="501"/>
      <c r="MQW128" s="501"/>
      <c r="MQX128" s="501"/>
      <c r="MQY128" s="501"/>
      <c r="MQZ128" s="501"/>
      <c r="MRA128" s="501"/>
      <c r="MRB128" s="501"/>
      <c r="MRC128" s="501"/>
      <c r="MRD128" s="501"/>
      <c r="MRE128" s="501"/>
      <c r="MRF128" s="501"/>
      <c r="MRG128" s="501"/>
      <c r="MRH128" s="501"/>
      <c r="MRI128" s="501"/>
      <c r="MRJ128" s="501"/>
      <c r="MRK128" s="501"/>
      <c r="MRL128" s="501"/>
      <c r="MRM128" s="501"/>
      <c r="MRN128" s="501"/>
      <c r="MRO128" s="501"/>
      <c r="MRP128" s="501"/>
      <c r="MRQ128" s="501"/>
      <c r="MRR128" s="501"/>
      <c r="MRS128" s="501"/>
      <c r="MRT128" s="501"/>
      <c r="MRU128" s="501"/>
      <c r="MRV128" s="501"/>
      <c r="MRW128" s="501"/>
      <c r="MRX128" s="501"/>
      <c r="MRY128" s="501"/>
      <c r="MRZ128" s="501"/>
      <c r="MSA128" s="501"/>
      <c r="MSB128" s="501"/>
      <c r="MSC128" s="501"/>
      <c r="MSD128" s="501"/>
      <c r="MSE128" s="501"/>
      <c r="MSF128" s="501"/>
      <c r="MSG128" s="501"/>
      <c r="MSH128" s="501"/>
      <c r="MSI128" s="501"/>
      <c r="MSJ128" s="501"/>
      <c r="MSK128" s="501"/>
      <c r="MSL128" s="501"/>
      <c r="MSM128" s="501"/>
      <c r="MSN128" s="501"/>
      <c r="MSO128" s="501"/>
      <c r="MSP128" s="501"/>
      <c r="MSQ128" s="501"/>
      <c r="MSR128" s="501"/>
      <c r="MSS128" s="501"/>
      <c r="MST128" s="501"/>
      <c r="MSU128" s="501"/>
      <c r="MSV128" s="501"/>
      <c r="MSW128" s="501"/>
      <c r="MSX128" s="501"/>
      <c r="MSY128" s="501"/>
      <c r="MSZ128" s="501"/>
      <c r="MTA128" s="501"/>
      <c r="MTB128" s="501"/>
      <c r="MTC128" s="501"/>
      <c r="MTD128" s="501"/>
      <c r="MTE128" s="501"/>
      <c r="MTF128" s="501"/>
      <c r="MTG128" s="501"/>
      <c r="MTH128" s="501"/>
      <c r="MTI128" s="501"/>
      <c r="MTJ128" s="501"/>
      <c r="MTK128" s="501"/>
      <c r="MTL128" s="501"/>
      <c r="MTM128" s="501"/>
      <c r="MTN128" s="501"/>
      <c r="MTO128" s="501"/>
      <c r="MTP128" s="501"/>
      <c r="MTQ128" s="501"/>
      <c r="MTR128" s="501"/>
      <c r="MTS128" s="501"/>
      <c r="MTT128" s="501"/>
      <c r="MTU128" s="501"/>
      <c r="MTV128" s="501"/>
      <c r="MTW128" s="501"/>
      <c r="MTX128" s="501"/>
      <c r="MTY128" s="501"/>
      <c r="MTZ128" s="501"/>
      <c r="MUA128" s="501"/>
      <c r="MUB128" s="501"/>
      <c r="MUC128" s="501"/>
      <c r="MUD128" s="501"/>
      <c r="MUE128" s="501"/>
      <c r="MUF128" s="501"/>
      <c r="MUG128" s="501"/>
      <c r="MUH128" s="501"/>
      <c r="MUI128" s="501"/>
      <c r="MUJ128" s="501"/>
      <c r="MUK128" s="501"/>
      <c r="MUL128" s="501"/>
      <c r="MUM128" s="501"/>
      <c r="MUN128" s="501"/>
      <c r="MUO128" s="501"/>
      <c r="MUP128" s="501"/>
      <c r="MUQ128" s="501"/>
      <c r="MUR128" s="501"/>
      <c r="MUS128" s="501"/>
      <c r="MUT128" s="501"/>
      <c r="MUU128" s="501"/>
      <c r="MUV128" s="501"/>
      <c r="MUW128" s="501"/>
      <c r="MUX128" s="501"/>
      <c r="MUY128" s="501"/>
      <c r="MUZ128" s="501"/>
      <c r="MVA128" s="501"/>
      <c r="MVB128" s="501"/>
      <c r="MVC128" s="501"/>
      <c r="MVD128" s="501"/>
      <c r="MVE128" s="501"/>
      <c r="MVF128" s="501"/>
      <c r="MVG128" s="501"/>
      <c r="MVH128" s="501"/>
      <c r="MVI128" s="501"/>
      <c r="MVJ128" s="501"/>
      <c r="MVK128" s="501"/>
      <c r="MVL128" s="501"/>
      <c r="MVM128" s="501"/>
      <c r="MVN128" s="501"/>
      <c r="MVO128" s="501"/>
      <c r="MVP128" s="501"/>
      <c r="MVQ128" s="501"/>
      <c r="MVR128" s="501"/>
      <c r="MVS128" s="501"/>
      <c r="MVT128" s="501"/>
      <c r="MVU128" s="501"/>
      <c r="MVV128" s="501"/>
      <c r="MVW128" s="501"/>
      <c r="MVX128" s="501"/>
      <c r="MVY128" s="501"/>
      <c r="MVZ128" s="501"/>
      <c r="MWA128" s="501"/>
      <c r="MWB128" s="501"/>
      <c r="MWC128" s="501"/>
      <c r="MWD128" s="501"/>
      <c r="MWE128" s="501"/>
      <c r="MWF128" s="501"/>
      <c r="MWG128" s="501"/>
      <c r="MWH128" s="501"/>
      <c r="MWI128" s="501"/>
      <c r="MWJ128" s="501"/>
      <c r="MWK128" s="501"/>
      <c r="MWL128" s="501"/>
      <c r="MWM128" s="501"/>
      <c r="MWN128" s="501"/>
      <c r="MWO128" s="501"/>
      <c r="MWP128" s="501"/>
      <c r="MWQ128" s="501"/>
      <c r="MWR128" s="501"/>
      <c r="MWS128" s="501"/>
      <c r="MWT128" s="501"/>
      <c r="MWU128" s="501"/>
      <c r="MWV128" s="501"/>
      <c r="MWW128" s="501"/>
      <c r="MWX128" s="501"/>
      <c r="MWY128" s="501"/>
      <c r="MWZ128" s="501"/>
      <c r="MXA128" s="501"/>
      <c r="MXB128" s="501"/>
      <c r="MXC128" s="501"/>
      <c r="MXD128" s="501"/>
      <c r="MXE128" s="501"/>
      <c r="MXF128" s="501"/>
      <c r="MXG128" s="501"/>
      <c r="MXH128" s="501"/>
      <c r="MXI128" s="501"/>
      <c r="MXJ128" s="501"/>
      <c r="MXK128" s="501"/>
      <c r="MXL128" s="501"/>
      <c r="MXM128" s="501"/>
      <c r="MXN128" s="501"/>
      <c r="MXO128" s="501"/>
      <c r="MXP128" s="501"/>
      <c r="MXQ128" s="501"/>
      <c r="MXR128" s="501"/>
      <c r="MXS128" s="501"/>
      <c r="MXT128" s="501"/>
      <c r="MXU128" s="501"/>
      <c r="MXV128" s="501"/>
      <c r="MXW128" s="501"/>
      <c r="MXX128" s="501"/>
      <c r="MXY128" s="501"/>
      <c r="MXZ128" s="501"/>
      <c r="MYA128" s="501"/>
      <c r="MYB128" s="501"/>
      <c r="MYC128" s="501"/>
      <c r="MYD128" s="501"/>
      <c r="MYE128" s="501"/>
      <c r="MYF128" s="501"/>
      <c r="MYG128" s="501"/>
      <c r="MYH128" s="501"/>
      <c r="MYI128" s="501"/>
      <c r="MYJ128" s="501"/>
      <c r="MYK128" s="501"/>
      <c r="MYL128" s="501"/>
      <c r="MYM128" s="501"/>
      <c r="MYN128" s="501"/>
      <c r="MYO128" s="501"/>
      <c r="MYP128" s="501"/>
      <c r="MYQ128" s="501"/>
      <c r="MYR128" s="501"/>
      <c r="MYS128" s="501"/>
      <c r="MYT128" s="501"/>
      <c r="MYU128" s="501"/>
      <c r="MYV128" s="501"/>
      <c r="MYW128" s="501"/>
      <c r="MYX128" s="501"/>
      <c r="MYY128" s="501"/>
      <c r="MYZ128" s="501"/>
      <c r="MZA128" s="501"/>
      <c r="MZB128" s="501"/>
      <c r="MZC128" s="501"/>
      <c r="MZD128" s="501"/>
      <c r="MZE128" s="501"/>
      <c r="MZF128" s="501"/>
      <c r="MZG128" s="501"/>
      <c r="MZH128" s="501"/>
      <c r="MZI128" s="501"/>
      <c r="MZJ128" s="501"/>
      <c r="MZK128" s="501"/>
      <c r="MZL128" s="501"/>
      <c r="MZM128" s="501"/>
      <c r="MZN128" s="501"/>
      <c r="MZO128" s="501"/>
      <c r="MZP128" s="501"/>
      <c r="MZQ128" s="501"/>
      <c r="MZR128" s="501"/>
      <c r="MZS128" s="501"/>
      <c r="MZT128" s="501"/>
      <c r="MZU128" s="501"/>
      <c r="MZV128" s="501"/>
      <c r="MZW128" s="501"/>
      <c r="MZX128" s="501"/>
      <c r="MZY128" s="501"/>
      <c r="MZZ128" s="501"/>
      <c r="NAA128" s="501"/>
      <c r="NAB128" s="501"/>
      <c r="NAC128" s="501"/>
      <c r="NAD128" s="501"/>
      <c r="NAE128" s="501"/>
      <c r="NAF128" s="501"/>
      <c r="NAG128" s="501"/>
      <c r="NAH128" s="501"/>
      <c r="NAI128" s="501"/>
      <c r="NAJ128" s="501"/>
      <c r="NAK128" s="501"/>
      <c r="NAL128" s="501"/>
      <c r="NAM128" s="501"/>
      <c r="NAN128" s="501"/>
      <c r="NAO128" s="501"/>
      <c r="NAP128" s="501"/>
      <c r="NAQ128" s="501"/>
      <c r="NAR128" s="501"/>
      <c r="NAS128" s="501"/>
      <c r="NAT128" s="501"/>
      <c r="NAU128" s="501"/>
      <c r="NAV128" s="501"/>
      <c r="NAW128" s="501"/>
      <c r="NAX128" s="501"/>
      <c r="NAY128" s="501"/>
      <c r="NAZ128" s="501"/>
      <c r="NBA128" s="501"/>
      <c r="NBB128" s="501"/>
      <c r="NBC128" s="501"/>
      <c r="NBD128" s="501"/>
      <c r="NBE128" s="501"/>
      <c r="NBF128" s="501"/>
      <c r="NBG128" s="501"/>
      <c r="NBH128" s="501"/>
      <c r="NBI128" s="501"/>
      <c r="NBJ128" s="501"/>
      <c r="NBK128" s="501"/>
      <c r="NBL128" s="501"/>
      <c r="NBM128" s="501"/>
      <c r="NBN128" s="501"/>
      <c r="NBO128" s="501"/>
      <c r="NBP128" s="501"/>
      <c r="NBQ128" s="501"/>
      <c r="NBR128" s="501"/>
      <c r="NBS128" s="501"/>
      <c r="NBT128" s="501"/>
      <c r="NBU128" s="501"/>
      <c r="NBV128" s="501"/>
      <c r="NBW128" s="501"/>
      <c r="NBX128" s="501"/>
      <c r="NBY128" s="501"/>
      <c r="NBZ128" s="501"/>
      <c r="NCA128" s="501"/>
      <c r="NCB128" s="501"/>
      <c r="NCC128" s="501"/>
      <c r="NCD128" s="501"/>
      <c r="NCE128" s="501"/>
      <c r="NCF128" s="501"/>
      <c r="NCG128" s="501"/>
      <c r="NCH128" s="501"/>
      <c r="NCI128" s="501"/>
      <c r="NCJ128" s="501"/>
      <c r="NCK128" s="501"/>
      <c r="NCL128" s="501"/>
      <c r="NCM128" s="501"/>
      <c r="NCN128" s="501"/>
      <c r="NCO128" s="501"/>
      <c r="NCP128" s="501"/>
      <c r="NCQ128" s="501"/>
      <c r="NCR128" s="501"/>
      <c r="NCS128" s="501"/>
      <c r="NCT128" s="501"/>
      <c r="NCU128" s="501"/>
      <c r="NCV128" s="501"/>
      <c r="NCW128" s="501"/>
      <c r="NCX128" s="501"/>
      <c r="NCY128" s="501"/>
      <c r="NCZ128" s="501"/>
      <c r="NDA128" s="501"/>
      <c r="NDB128" s="501"/>
      <c r="NDC128" s="501"/>
      <c r="NDD128" s="501"/>
      <c r="NDE128" s="501"/>
      <c r="NDF128" s="501"/>
      <c r="NDG128" s="501"/>
      <c r="NDH128" s="501"/>
      <c r="NDI128" s="501"/>
      <c r="NDJ128" s="501"/>
      <c r="NDK128" s="501"/>
      <c r="NDL128" s="501"/>
      <c r="NDM128" s="501"/>
      <c r="NDN128" s="501"/>
      <c r="NDO128" s="501"/>
      <c r="NDP128" s="501"/>
      <c r="NDQ128" s="501"/>
      <c r="NDR128" s="501"/>
      <c r="NDS128" s="501"/>
      <c r="NDT128" s="501"/>
      <c r="NDU128" s="501"/>
      <c r="NDV128" s="501"/>
      <c r="NDW128" s="501"/>
      <c r="NDX128" s="501"/>
      <c r="NDY128" s="501"/>
      <c r="NDZ128" s="501"/>
      <c r="NEA128" s="501"/>
      <c r="NEB128" s="501"/>
      <c r="NEC128" s="501"/>
      <c r="NED128" s="501"/>
      <c r="NEE128" s="501"/>
      <c r="NEF128" s="501"/>
      <c r="NEG128" s="501"/>
      <c r="NEH128" s="501"/>
      <c r="NEI128" s="501"/>
      <c r="NEJ128" s="501"/>
      <c r="NEK128" s="501"/>
      <c r="NEL128" s="501"/>
      <c r="NEM128" s="501"/>
      <c r="NEN128" s="501"/>
      <c r="NEO128" s="501"/>
      <c r="NEP128" s="501"/>
      <c r="NEQ128" s="501"/>
      <c r="NER128" s="501"/>
      <c r="NES128" s="501"/>
      <c r="NET128" s="501"/>
      <c r="NEU128" s="501"/>
      <c r="NEV128" s="501"/>
      <c r="NEW128" s="501"/>
      <c r="NEX128" s="501"/>
      <c r="NEY128" s="501"/>
      <c r="NEZ128" s="501"/>
      <c r="NFA128" s="501"/>
      <c r="NFB128" s="501"/>
      <c r="NFC128" s="501"/>
      <c r="NFD128" s="501"/>
      <c r="NFE128" s="501"/>
      <c r="NFF128" s="501"/>
      <c r="NFG128" s="501"/>
      <c r="NFH128" s="501"/>
      <c r="NFI128" s="501"/>
      <c r="NFJ128" s="501"/>
      <c r="NFK128" s="501"/>
      <c r="NFL128" s="501"/>
      <c r="NFM128" s="501"/>
      <c r="NFN128" s="501"/>
      <c r="NFO128" s="501"/>
      <c r="NFP128" s="501"/>
      <c r="NFQ128" s="501"/>
      <c r="NFR128" s="501"/>
      <c r="NFS128" s="501"/>
      <c r="NFT128" s="501"/>
      <c r="NFU128" s="501"/>
      <c r="NFV128" s="501"/>
      <c r="NFW128" s="501"/>
      <c r="NFX128" s="501"/>
      <c r="NFY128" s="501"/>
      <c r="NFZ128" s="501"/>
      <c r="NGA128" s="501"/>
      <c r="NGB128" s="501"/>
      <c r="NGC128" s="501"/>
      <c r="NGD128" s="501"/>
      <c r="NGE128" s="501"/>
      <c r="NGF128" s="501"/>
      <c r="NGG128" s="501"/>
      <c r="NGH128" s="501"/>
      <c r="NGI128" s="501"/>
      <c r="NGJ128" s="501"/>
      <c r="NGK128" s="501"/>
      <c r="NGL128" s="501"/>
      <c r="NGM128" s="501"/>
      <c r="NGN128" s="501"/>
      <c r="NGO128" s="501"/>
      <c r="NGP128" s="501"/>
      <c r="NGQ128" s="501"/>
      <c r="NGR128" s="501"/>
      <c r="NGS128" s="501"/>
      <c r="NGT128" s="501"/>
      <c r="NGU128" s="501"/>
      <c r="NGV128" s="501"/>
      <c r="NGW128" s="501"/>
      <c r="NGX128" s="501"/>
      <c r="NGY128" s="501"/>
      <c r="NGZ128" s="501"/>
      <c r="NHA128" s="501"/>
      <c r="NHB128" s="501"/>
      <c r="NHC128" s="501"/>
      <c r="NHD128" s="501"/>
      <c r="NHE128" s="501"/>
      <c r="NHF128" s="501"/>
      <c r="NHG128" s="501"/>
      <c r="NHH128" s="501"/>
      <c r="NHI128" s="501"/>
      <c r="NHJ128" s="501"/>
      <c r="NHK128" s="501"/>
      <c r="NHL128" s="501"/>
      <c r="NHM128" s="501"/>
      <c r="NHN128" s="501"/>
      <c r="NHO128" s="501"/>
      <c r="NHP128" s="501"/>
      <c r="NHQ128" s="501"/>
      <c r="NHR128" s="501"/>
      <c r="NHS128" s="501"/>
      <c r="NHT128" s="501"/>
      <c r="NHU128" s="501"/>
      <c r="NHV128" s="501"/>
      <c r="NHW128" s="501"/>
      <c r="NHX128" s="501"/>
      <c r="NHY128" s="501"/>
      <c r="NHZ128" s="501"/>
      <c r="NIA128" s="501"/>
      <c r="NIB128" s="501"/>
      <c r="NIC128" s="501"/>
      <c r="NID128" s="501"/>
      <c r="NIE128" s="501"/>
      <c r="NIF128" s="501"/>
      <c r="NIG128" s="501"/>
      <c r="NIH128" s="501"/>
      <c r="NII128" s="501"/>
      <c r="NIJ128" s="501"/>
      <c r="NIK128" s="501"/>
      <c r="NIL128" s="501"/>
      <c r="NIM128" s="501"/>
      <c r="NIN128" s="501"/>
      <c r="NIO128" s="501"/>
      <c r="NIP128" s="501"/>
      <c r="NIQ128" s="501"/>
      <c r="NIR128" s="501"/>
      <c r="NIS128" s="501"/>
      <c r="NIT128" s="501"/>
      <c r="NIU128" s="501"/>
      <c r="NIV128" s="501"/>
      <c r="NIW128" s="501"/>
      <c r="NIX128" s="501"/>
      <c r="NIY128" s="501"/>
      <c r="NIZ128" s="501"/>
      <c r="NJA128" s="501"/>
      <c r="NJB128" s="501"/>
      <c r="NJC128" s="501"/>
      <c r="NJD128" s="501"/>
      <c r="NJE128" s="501"/>
      <c r="NJF128" s="501"/>
      <c r="NJG128" s="501"/>
      <c r="NJH128" s="501"/>
      <c r="NJI128" s="501"/>
      <c r="NJJ128" s="501"/>
      <c r="NJK128" s="501"/>
      <c r="NJL128" s="501"/>
      <c r="NJM128" s="501"/>
      <c r="NJN128" s="501"/>
      <c r="NJO128" s="501"/>
      <c r="NJP128" s="501"/>
      <c r="NJQ128" s="501"/>
      <c r="NJR128" s="501"/>
      <c r="NJS128" s="501"/>
      <c r="NJT128" s="501"/>
      <c r="NJU128" s="501"/>
      <c r="NJV128" s="501"/>
      <c r="NJW128" s="501"/>
      <c r="NJX128" s="501"/>
      <c r="NJY128" s="501"/>
      <c r="NJZ128" s="501"/>
      <c r="NKA128" s="501"/>
      <c r="NKB128" s="501"/>
      <c r="NKC128" s="501"/>
      <c r="NKD128" s="501"/>
      <c r="NKE128" s="501"/>
      <c r="NKF128" s="501"/>
      <c r="NKG128" s="501"/>
      <c r="NKH128" s="501"/>
      <c r="NKI128" s="501"/>
      <c r="NKJ128" s="501"/>
      <c r="NKK128" s="501"/>
      <c r="NKL128" s="501"/>
      <c r="NKM128" s="501"/>
      <c r="NKN128" s="501"/>
      <c r="NKO128" s="501"/>
      <c r="NKP128" s="501"/>
      <c r="NKQ128" s="501"/>
      <c r="NKR128" s="501"/>
      <c r="NKS128" s="501"/>
      <c r="NKT128" s="501"/>
      <c r="NKU128" s="501"/>
      <c r="NKV128" s="501"/>
      <c r="NKW128" s="501"/>
      <c r="NKX128" s="501"/>
      <c r="NKY128" s="501"/>
      <c r="NKZ128" s="501"/>
      <c r="NLA128" s="501"/>
      <c r="NLB128" s="501"/>
      <c r="NLC128" s="501"/>
      <c r="NLD128" s="501"/>
      <c r="NLE128" s="501"/>
      <c r="NLF128" s="501"/>
      <c r="NLG128" s="501"/>
      <c r="NLH128" s="501"/>
      <c r="NLI128" s="501"/>
      <c r="NLJ128" s="501"/>
      <c r="NLK128" s="501"/>
      <c r="NLL128" s="501"/>
      <c r="NLM128" s="501"/>
      <c r="NLN128" s="501"/>
      <c r="NLO128" s="501"/>
      <c r="NLP128" s="501"/>
      <c r="NLQ128" s="501"/>
      <c r="NLR128" s="501"/>
      <c r="NLS128" s="501"/>
      <c r="NLT128" s="501"/>
      <c r="NLU128" s="501"/>
      <c r="NLV128" s="501"/>
      <c r="NLW128" s="501"/>
      <c r="NLX128" s="501"/>
      <c r="NLY128" s="501"/>
      <c r="NLZ128" s="501"/>
      <c r="NMA128" s="501"/>
      <c r="NMB128" s="501"/>
      <c r="NMC128" s="501"/>
      <c r="NMD128" s="501"/>
      <c r="NME128" s="501"/>
      <c r="NMF128" s="501"/>
      <c r="NMG128" s="501"/>
      <c r="NMH128" s="501"/>
      <c r="NMI128" s="501"/>
      <c r="NMJ128" s="501"/>
      <c r="NMK128" s="501"/>
      <c r="NML128" s="501"/>
      <c r="NMM128" s="501"/>
      <c r="NMN128" s="501"/>
      <c r="NMO128" s="501"/>
      <c r="NMP128" s="501"/>
      <c r="NMQ128" s="501"/>
      <c r="NMR128" s="501"/>
      <c r="NMS128" s="501"/>
      <c r="NMT128" s="501"/>
      <c r="NMU128" s="501"/>
      <c r="NMV128" s="501"/>
      <c r="NMW128" s="501"/>
      <c r="NMX128" s="501"/>
      <c r="NMY128" s="501"/>
      <c r="NMZ128" s="501"/>
      <c r="NNA128" s="501"/>
      <c r="NNB128" s="501"/>
      <c r="NNC128" s="501"/>
      <c r="NND128" s="501"/>
      <c r="NNE128" s="501"/>
      <c r="NNF128" s="501"/>
      <c r="NNG128" s="501"/>
      <c r="NNH128" s="501"/>
      <c r="NNI128" s="501"/>
      <c r="NNJ128" s="501"/>
      <c r="NNK128" s="501"/>
      <c r="NNL128" s="501"/>
      <c r="NNM128" s="501"/>
      <c r="NNN128" s="501"/>
      <c r="NNO128" s="501"/>
      <c r="NNP128" s="501"/>
      <c r="NNQ128" s="501"/>
      <c r="NNR128" s="501"/>
      <c r="NNS128" s="501"/>
      <c r="NNT128" s="501"/>
      <c r="NNU128" s="501"/>
      <c r="NNV128" s="501"/>
      <c r="NNW128" s="501"/>
      <c r="NNX128" s="501"/>
      <c r="NNY128" s="501"/>
      <c r="NNZ128" s="501"/>
      <c r="NOA128" s="501"/>
      <c r="NOB128" s="501"/>
      <c r="NOC128" s="501"/>
      <c r="NOD128" s="501"/>
      <c r="NOE128" s="501"/>
      <c r="NOF128" s="501"/>
      <c r="NOG128" s="501"/>
      <c r="NOH128" s="501"/>
      <c r="NOI128" s="501"/>
      <c r="NOJ128" s="501"/>
      <c r="NOK128" s="501"/>
      <c r="NOL128" s="501"/>
      <c r="NOM128" s="501"/>
      <c r="NON128" s="501"/>
      <c r="NOO128" s="501"/>
      <c r="NOP128" s="501"/>
      <c r="NOQ128" s="501"/>
      <c r="NOR128" s="501"/>
      <c r="NOS128" s="501"/>
      <c r="NOT128" s="501"/>
      <c r="NOU128" s="501"/>
      <c r="NOV128" s="501"/>
      <c r="NOW128" s="501"/>
      <c r="NOX128" s="501"/>
      <c r="NOY128" s="501"/>
      <c r="NOZ128" s="501"/>
      <c r="NPA128" s="501"/>
      <c r="NPB128" s="501"/>
      <c r="NPC128" s="501"/>
      <c r="NPD128" s="501"/>
      <c r="NPE128" s="501"/>
      <c r="NPF128" s="501"/>
      <c r="NPG128" s="501"/>
      <c r="NPH128" s="501"/>
      <c r="NPI128" s="501"/>
      <c r="NPJ128" s="501"/>
      <c r="NPK128" s="501"/>
      <c r="NPL128" s="501"/>
      <c r="NPM128" s="501"/>
      <c r="NPN128" s="501"/>
      <c r="NPO128" s="501"/>
      <c r="NPP128" s="501"/>
      <c r="NPQ128" s="501"/>
      <c r="NPR128" s="501"/>
      <c r="NPS128" s="501"/>
      <c r="NPT128" s="501"/>
      <c r="NPU128" s="501"/>
      <c r="NPV128" s="501"/>
      <c r="NPW128" s="501"/>
      <c r="NPX128" s="501"/>
      <c r="NPY128" s="501"/>
      <c r="NPZ128" s="501"/>
      <c r="NQA128" s="501"/>
      <c r="NQB128" s="501"/>
      <c r="NQC128" s="501"/>
      <c r="NQD128" s="501"/>
      <c r="NQE128" s="501"/>
      <c r="NQF128" s="501"/>
      <c r="NQG128" s="501"/>
      <c r="NQH128" s="501"/>
      <c r="NQI128" s="501"/>
      <c r="NQJ128" s="501"/>
      <c r="NQK128" s="501"/>
      <c r="NQL128" s="501"/>
      <c r="NQM128" s="501"/>
      <c r="NQN128" s="501"/>
      <c r="NQO128" s="501"/>
      <c r="NQP128" s="501"/>
      <c r="NQQ128" s="501"/>
      <c r="NQR128" s="501"/>
      <c r="NQS128" s="501"/>
      <c r="NQT128" s="501"/>
      <c r="NQU128" s="501"/>
      <c r="NQV128" s="501"/>
      <c r="NQW128" s="501"/>
      <c r="NQX128" s="501"/>
      <c r="NQY128" s="501"/>
      <c r="NQZ128" s="501"/>
      <c r="NRA128" s="501"/>
      <c r="NRB128" s="501"/>
      <c r="NRC128" s="501"/>
      <c r="NRD128" s="501"/>
      <c r="NRE128" s="501"/>
      <c r="NRF128" s="501"/>
      <c r="NRG128" s="501"/>
      <c r="NRH128" s="501"/>
      <c r="NRI128" s="501"/>
      <c r="NRJ128" s="501"/>
      <c r="NRK128" s="501"/>
      <c r="NRL128" s="501"/>
      <c r="NRM128" s="501"/>
      <c r="NRN128" s="501"/>
      <c r="NRO128" s="501"/>
      <c r="NRP128" s="501"/>
      <c r="NRQ128" s="501"/>
      <c r="NRR128" s="501"/>
      <c r="NRS128" s="501"/>
      <c r="NRT128" s="501"/>
      <c r="NRU128" s="501"/>
      <c r="NRV128" s="501"/>
      <c r="NRW128" s="501"/>
      <c r="NRX128" s="501"/>
      <c r="NRY128" s="501"/>
      <c r="NRZ128" s="501"/>
      <c r="NSA128" s="501"/>
      <c r="NSB128" s="501"/>
      <c r="NSC128" s="501"/>
      <c r="NSD128" s="501"/>
      <c r="NSE128" s="501"/>
      <c r="NSF128" s="501"/>
      <c r="NSG128" s="501"/>
      <c r="NSH128" s="501"/>
      <c r="NSI128" s="501"/>
      <c r="NSJ128" s="501"/>
      <c r="NSK128" s="501"/>
      <c r="NSL128" s="501"/>
      <c r="NSM128" s="501"/>
      <c r="NSN128" s="501"/>
      <c r="NSO128" s="501"/>
      <c r="NSP128" s="501"/>
      <c r="NSQ128" s="501"/>
      <c r="NSR128" s="501"/>
      <c r="NSS128" s="501"/>
      <c r="NST128" s="501"/>
      <c r="NSU128" s="501"/>
      <c r="NSV128" s="501"/>
      <c r="NSW128" s="501"/>
      <c r="NSX128" s="501"/>
      <c r="NSY128" s="501"/>
      <c r="NSZ128" s="501"/>
      <c r="NTA128" s="501"/>
      <c r="NTB128" s="501"/>
      <c r="NTC128" s="501"/>
      <c r="NTD128" s="501"/>
      <c r="NTE128" s="501"/>
      <c r="NTF128" s="501"/>
      <c r="NTG128" s="501"/>
      <c r="NTH128" s="501"/>
      <c r="NTI128" s="501"/>
      <c r="NTJ128" s="501"/>
      <c r="NTK128" s="501"/>
      <c r="NTL128" s="501"/>
      <c r="NTM128" s="501"/>
      <c r="NTN128" s="501"/>
      <c r="NTO128" s="501"/>
      <c r="NTP128" s="501"/>
      <c r="NTQ128" s="501"/>
      <c r="NTR128" s="501"/>
      <c r="NTS128" s="501"/>
      <c r="NTT128" s="501"/>
      <c r="NTU128" s="501"/>
      <c r="NTV128" s="501"/>
      <c r="NTW128" s="501"/>
      <c r="NTX128" s="501"/>
      <c r="NTY128" s="501"/>
      <c r="NTZ128" s="501"/>
      <c r="NUA128" s="501"/>
      <c r="NUB128" s="501"/>
      <c r="NUC128" s="501"/>
      <c r="NUD128" s="501"/>
      <c r="NUE128" s="501"/>
      <c r="NUF128" s="501"/>
      <c r="NUG128" s="501"/>
      <c r="NUH128" s="501"/>
      <c r="NUI128" s="501"/>
      <c r="NUJ128" s="501"/>
      <c r="NUK128" s="501"/>
      <c r="NUL128" s="501"/>
      <c r="NUM128" s="501"/>
      <c r="NUN128" s="501"/>
      <c r="NUO128" s="501"/>
      <c r="NUP128" s="501"/>
      <c r="NUQ128" s="501"/>
      <c r="NUR128" s="501"/>
      <c r="NUS128" s="501"/>
      <c r="NUT128" s="501"/>
      <c r="NUU128" s="501"/>
      <c r="NUV128" s="501"/>
      <c r="NUW128" s="501"/>
      <c r="NUX128" s="501"/>
      <c r="NUY128" s="501"/>
      <c r="NUZ128" s="501"/>
      <c r="NVA128" s="501"/>
      <c r="NVB128" s="501"/>
      <c r="NVC128" s="501"/>
      <c r="NVD128" s="501"/>
      <c r="NVE128" s="501"/>
      <c r="NVF128" s="501"/>
      <c r="NVG128" s="501"/>
      <c r="NVH128" s="501"/>
      <c r="NVI128" s="501"/>
      <c r="NVJ128" s="501"/>
      <c r="NVK128" s="501"/>
      <c r="NVL128" s="501"/>
      <c r="NVM128" s="501"/>
      <c r="NVN128" s="501"/>
      <c r="NVO128" s="501"/>
      <c r="NVP128" s="501"/>
      <c r="NVQ128" s="501"/>
      <c r="NVR128" s="501"/>
      <c r="NVS128" s="501"/>
      <c r="NVT128" s="501"/>
      <c r="NVU128" s="501"/>
      <c r="NVV128" s="501"/>
      <c r="NVW128" s="501"/>
      <c r="NVX128" s="501"/>
      <c r="NVY128" s="501"/>
      <c r="NVZ128" s="501"/>
      <c r="NWA128" s="501"/>
      <c r="NWB128" s="501"/>
      <c r="NWC128" s="501"/>
      <c r="NWD128" s="501"/>
      <c r="NWE128" s="501"/>
      <c r="NWF128" s="501"/>
      <c r="NWG128" s="501"/>
      <c r="NWH128" s="501"/>
      <c r="NWI128" s="501"/>
      <c r="NWJ128" s="501"/>
      <c r="NWK128" s="501"/>
      <c r="NWL128" s="501"/>
      <c r="NWM128" s="501"/>
      <c r="NWN128" s="501"/>
      <c r="NWO128" s="501"/>
      <c r="NWP128" s="501"/>
      <c r="NWQ128" s="501"/>
      <c r="NWR128" s="501"/>
      <c r="NWS128" s="501"/>
      <c r="NWT128" s="501"/>
      <c r="NWU128" s="501"/>
      <c r="NWV128" s="501"/>
      <c r="NWW128" s="501"/>
      <c r="NWX128" s="501"/>
      <c r="NWY128" s="501"/>
      <c r="NWZ128" s="501"/>
      <c r="NXA128" s="501"/>
      <c r="NXB128" s="501"/>
      <c r="NXC128" s="501"/>
      <c r="NXD128" s="501"/>
      <c r="NXE128" s="501"/>
      <c r="NXF128" s="501"/>
      <c r="NXG128" s="501"/>
      <c r="NXH128" s="501"/>
      <c r="NXI128" s="501"/>
      <c r="NXJ128" s="501"/>
      <c r="NXK128" s="501"/>
      <c r="NXL128" s="501"/>
      <c r="NXM128" s="501"/>
      <c r="NXN128" s="501"/>
      <c r="NXO128" s="501"/>
      <c r="NXP128" s="501"/>
      <c r="NXQ128" s="501"/>
      <c r="NXR128" s="501"/>
      <c r="NXS128" s="501"/>
      <c r="NXT128" s="501"/>
      <c r="NXU128" s="501"/>
      <c r="NXV128" s="501"/>
      <c r="NXW128" s="501"/>
      <c r="NXX128" s="501"/>
      <c r="NXY128" s="501"/>
      <c r="NXZ128" s="501"/>
      <c r="NYA128" s="501"/>
      <c r="NYB128" s="501"/>
      <c r="NYC128" s="501"/>
      <c r="NYD128" s="501"/>
      <c r="NYE128" s="501"/>
      <c r="NYF128" s="501"/>
      <c r="NYG128" s="501"/>
      <c r="NYH128" s="501"/>
      <c r="NYI128" s="501"/>
      <c r="NYJ128" s="501"/>
      <c r="NYK128" s="501"/>
      <c r="NYL128" s="501"/>
      <c r="NYM128" s="501"/>
      <c r="NYN128" s="501"/>
      <c r="NYO128" s="501"/>
      <c r="NYP128" s="501"/>
      <c r="NYQ128" s="501"/>
      <c r="NYR128" s="501"/>
      <c r="NYS128" s="501"/>
      <c r="NYT128" s="501"/>
      <c r="NYU128" s="501"/>
      <c r="NYV128" s="501"/>
      <c r="NYW128" s="501"/>
      <c r="NYX128" s="501"/>
      <c r="NYY128" s="501"/>
      <c r="NYZ128" s="501"/>
      <c r="NZA128" s="501"/>
      <c r="NZB128" s="501"/>
      <c r="NZC128" s="501"/>
      <c r="NZD128" s="501"/>
      <c r="NZE128" s="501"/>
      <c r="NZF128" s="501"/>
      <c r="NZG128" s="501"/>
      <c r="NZH128" s="501"/>
      <c r="NZI128" s="501"/>
      <c r="NZJ128" s="501"/>
      <c r="NZK128" s="501"/>
      <c r="NZL128" s="501"/>
      <c r="NZM128" s="501"/>
      <c r="NZN128" s="501"/>
      <c r="NZO128" s="501"/>
      <c r="NZP128" s="501"/>
      <c r="NZQ128" s="501"/>
      <c r="NZR128" s="501"/>
      <c r="NZS128" s="501"/>
      <c r="NZT128" s="501"/>
      <c r="NZU128" s="501"/>
      <c r="NZV128" s="501"/>
      <c r="NZW128" s="501"/>
      <c r="NZX128" s="501"/>
      <c r="NZY128" s="501"/>
      <c r="NZZ128" s="501"/>
      <c r="OAA128" s="501"/>
      <c r="OAB128" s="501"/>
      <c r="OAC128" s="501"/>
      <c r="OAD128" s="501"/>
      <c r="OAE128" s="501"/>
      <c r="OAF128" s="501"/>
      <c r="OAG128" s="501"/>
      <c r="OAH128" s="501"/>
      <c r="OAI128" s="501"/>
      <c r="OAJ128" s="501"/>
      <c r="OAK128" s="501"/>
      <c r="OAL128" s="501"/>
      <c r="OAM128" s="501"/>
      <c r="OAN128" s="501"/>
      <c r="OAO128" s="501"/>
      <c r="OAP128" s="501"/>
      <c r="OAQ128" s="501"/>
      <c r="OAR128" s="501"/>
      <c r="OAS128" s="501"/>
      <c r="OAT128" s="501"/>
      <c r="OAU128" s="501"/>
      <c r="OAV128" s="501"/>
      <c r="OAW128" s="501"/>
      <c r="OAX128" s="501"/>
      <c r="OAY128" s="501"/>
      <c r="OAZ128" s="501"/>
      <c r="OBA128" s="501"/>
      <c r="OBB128" s="501"/>
      <c r="OBC128" s="501"/>
      <c r="OBD128" s="501"/>
      <c r="OBE128" s="501"/>
      <c r="OBF128" s="501"/>
      <c r="OBG128" s="501"/>
      <c r="OBH128" s="501"/>
      <c r="OBI128" s="501"/>
      <c r="OBJ128" s="501"/>
      <c r="OBK128" s="501"/>
      <c r="OBL128" s="501"/>
      <c r="OBM128" s="501"/>
      <c r="OBN128" s="501"/>
      <c r="OBO128" s="501"/>
      <c r="OBP128" s="501"/>
      <c r="OBQ128" s="501"/>
      <c r="OBR128" s="501"/>
      <c r="OBS128" s="501"/>
      <c r="OBT128" s="501"/>
      <c r="OBU128" s="501"/>
      <c r="OBV128" s="501"/>
      <c r="OBW128" s="501"/>
      <c r="OBX128" s="501"/>
      <c r="OBY128" s="501"/>
      <c r="OBZ128" s="501"/>
      <c r="OCA128" s="501"/>
      <c r="OCB128" s="501"/>
      <c r="OCC128" s="501"/>
      <c r="OCD128" s="501"/>
      <c r="OCE128" s="501"/>
      <c r="OCF128" s="501"/>
      <c r="OCG128" s="501"/>
      <c r="OCH128" s="501"/>
      <c r="OCI128" s="501"/>
      <c r="OCJ128" s="501"/>
      <c r="OCK128" s="501"/>
      <c r="OCL128" s="501"/>
      <c r="OCM128" s="501"/>
      <c r="OCN128" s="501"/>
      <c r="OCO128" s="501"/>
      <c r="OCP128" s="501"/>
      <c r="OCQ128" s="501"/>
      <c r="OCR128" s="501"/>
      <c r="OCS128" s="501"/>
      <c r="OCT128" s="501"/>
      <c r="OCU128" s="501"/>
      <c r="OCV128" s="501"/>
      <c r="OCW128" s="501"/>
      <c r="OCX128" s="501"/>
      <c r="OCY128" s="501"/>
      <c r="OCZ128" s="501"/>
      <c r="ODA128" s="501"/>
      <c r="ODB128" s="501"/>
      <c r="ODC128" s="501"/>
      <c r="ODD128" s="501"/>
      <c r="ODE128" s="501"/>
      <c r="ODF128" s="501"/>
      <c r="ODG128" s="501"/>
      <c r="ODH128" s="501"/>
      <c r="ODI128" s="501"/>
      <c r="ODJ128" s="501"/>
      <c r="ODK128" s="501"/>
      <c r="ODL128" s="501"/>
      <c r="ODM128" s="501"/>
      <c r="ODN128" s="501"/>
      <c r="ODO128" s="501"/>
      <c r="ODP128" s="501"/>
      <c r="ODQ128" s="501"/>
      <c r="ODR128" s="501"/>
      <c r="ODS128" s="501"/>
      <c r="ODT128" s="501"/>
      <c r="ODU128" s="501"/>
      <c r="ODV128" s="501"/>
      <c r="ODW128" s="501"/>
      <c r="ODX128" s="501"/>
      <c r="ODY128" s="501"/>
      <c r="ODZ128" s="501"/>
      <c r="OEA128" s="501"/>
      <c r="OEB128" s="501"/>
      <c r="OEC128" s="501"/>
      <c r="OED128" s="501"/>
      <c r="OEE128" s="501"/>
      <c r="OEF128" s="501"/>
      <c r="OEG128" s="501"/>
      <c r="OEH128" s="501"/>
      <c r="OEI128" s="501"/>
      <c r="OEJ128" s="501"/>
      <c r="OEK128" s="501"/>
      <c r="OEL128" s="501"/>
      <c r="OEM128" s="501"/>
      <c r="OEN128" s="501"/>
      <c r="OEO128" s="501"/>
      <c r="OEP128" s="501"/>
      <c r="OEQ128" s="501"/>
      <c r="OER128" s="501"/>
      <c r="OES128" s="501"/>
      <c r="OET128" s="501"/>
      <c r="OEU128" s="501"/>
      <c r="OEV128" s="501"/>
      <c r="OEW128" s="501"/>
      <c r="OEX128" s="501"/>
      <c r="OEY128" s="501"/>
      <c r="OEZ128" s="501"/>
      <c r="OFA128" s="501"/>
      <c r="OFB128" s="501"/>
      <c r="OFC128" s="501"/>
      <c r="OFD128" s="501"/>
      <c r="OFE128" s="501"/>
      <c r="OFF128" s="501"/>
      <c r="OFG128" s="501"/>
      <c r="OFH128" s="501"/>
      <c r="OFI128" s="501"/>
      <c r="OFJ128" s="501"/>
      <c r="OFK128" s="501"/>
      <c r="OFL128" s="501"/>
      <c r="OFM128" s="501"/>
      <c r="OFN128" s="501"/>
      <c r="OFO128" s="501"/>
      <c r="OFP128" s="501"/>
      <c r="OFQ128" s="501"/>
      <c r="OFR128" s="501"/>
      <c r="OFS128" s="501"/>
      <c r="OFT128" s="501"/>
      <c r="OFU128" s="501"/>
      <c r="OFV128" s="501"/>
      <c r="OFW128" s="501"/>
      <c r="OFX128" s="501"/>
      <c r="OFY128" s="501"/>
      <c r="OFZ128" s="501"/>
      <c r="OGA128" s="501"/>
      <c r="OGB128" s="501"/>
      <c r="OGC128" s="501"/>
      <c r="OGD128" s="501"/>
      <c r="OGE128" s="501"/>
      <c r="OGF128" s="501"/>
      <c r="OGG128" s="501"/>
      <c r="OGH128" s="501"/>
      <c r="OGI128" s="501"/>
      <c r="OGJ128" s="501"/>
      <c r="OGK128" s="501"/>
      <c r="OGL128" s="501"/>
      <c r="OGM128" s="501"/>
      <c r="OGN128" s="501"/>
      <c r="OGO128" s="501"/>
      <c r="OGP128" s="501"/>
      <c r="OGQ128" s="501"/>
      <c r="OGR128" s="501"/>
      <c r="OGS128" s="501"/>
      <c r="OGT128" s="501"/>
      <c r="OGU128" s="501"/>
      <c r="OGV128" s="501"/>
      <c r="OGW128" s="501"/>
      <c r="OGX128" s="501"/>
      <c r="OGY128" s="501"/>
      <c r="OGZ128" s="501"/>
      <c r="OHA128" s="501"/>
      <c r="OHB128" s="501"/>
      <c r="OHC128" s="501"/>
      <c r="OHD128" s="501"/>
      <c r="OHE128" s="501"/>
      <c r="OHF128" s="501"/>
      <c r="OHG128" s="501"/>
      <c r="OHH128" s="501"/>
      <c r="OHI128" s="501"/>
      <c r="OHJ128" s="501"/>
      <c r="OHK128" s="501"/>
      <c r="OHL128" s="501"/>
      <c r="OHM128" s="501"/>
      <c r="OHN128" s="501"/>
      <c r="OHO128" s="501"/>
      <c r="OHP128" s="501"/>
      <c r="OHQ128" s="501"/>
      <c r="OHR128" s="501"/>
      <c r="OHS128" s="501"/>
      <c r="OHT128" s="501"/>
      <c r="OHU128" s="501"/>
      <c r="OHV128" s="501"/>
      <c r="OHW128" s="501"/>
      <c r="OHX128" s="501"/>
      <c r="OHY128" s="501"/>
      <c r="OHZ128" s="501"/>
      <c r="OIA128" s="501"/>
      <c r="OIB128" s="501"/>
      <c r="OIC128" s="501"/>
      <c r="OID128" s="501"/>
      <c r="OIE128" s="501"/>
      <c r="OIF128" s="501"/>
      <c r="OIG128" s="501"/>
      <c r="OIH128" s="501"/>
      <c r="OII128" s="501"/>
      <c r="OIJ128" s="501"/>
      <c r="OIK128" s="501"/>
      <c r="OIL128" s="501"/>
      <c r="OIM128" s="501"/>
      <c r="OIN128" s="501"/>
      <c r="OIO128" s="501"/>
      <c r="OIP128" s="501"/>
      <c r="OIQ128" s="501"/>
      <c r="OIR128" s="501"/>
      <c r="OIS128" s="501"/>
      <c r="OIT128" s="501"/>
      <c r="OIU128" s="501"/>
      <c r="OIV128" s="501"/>
      <c r="OIW128" s="501"/>
      <c r="OIX128" s="501"/>
      <c r="OIY128" s="501"/>
      <c r="OIZ128" s="501"/>
      <c r="OJA128" s="501"/>
      <c r="OJB128" s="501"/>
      <c r="OJC128" s="501"/>
      <c r="OJD128" s="501"/>
      <c r="OJE128" s="501"/>
      <c r="OJF128" s="501"/>
      <c r="OJG128" s="501"/>
      <c r="OJH128" s="501"/>
      <c r="OJI128" s="501"/>
      <c r="OJJ128" s="501"/>
      <c r="OJK128" s="501"/>
      <c r="OJL128" s="501"/>
      <c r="OJM128" s="501"/>
      <c r="OJN128" s="501"/>
      <c r="OJO128" s="501"/>
      <c r="OJP128" s="501"/>
      <c r="OJQ128" s="501"/>
      <c r="OJR128" s="501"/>
      <c r="OJS128" s="501"/>
      <c r="OJT128" s="501"/>
      <c r="OJU128" s="501"/>
      <c r="OJV128" s="501"/>
      <c r="OJW128" s="501"/>
      <c r="OJX128" s="501"/>
      <c r="OJY128" s="501"/>
      <c r="OJZ128" s="501"/>
      <c r="OKA128" s="501"/>
      <c r="OKB128" s="501"/>
      <c r="OKC128" s="501"/>
      <c r="OKD128" s="501"/>
      <c r="OKE128" s="501"/>
      <c r="OKF128" s="501"/>
      <c r="OKG128" s="501"/>
      <c r="OKH128" s="501"/>
      <c r="OKI128" s="501"/>
      <c r="OKJ128" s="501"/>
      <c r="OKK128" s="501"/>
      <c r="OKL128" s="501"/>
      <c r="OKM128" s="501"/>
      <c r="OKN128" s="501"/>
      <c r="OKO128" s="501"/>
      <c r="OKP128" s="501"/>
      <c r="OKQ128" s="501"/>
      <c r="OKR128" s="501"/>
      <c r="OKS128" s="501"/>
      <c r="OKT128" s="501"/>
      <c r="OKU128" s="501"/>
      <c r="OKV128" s="501"/>
      <c r="OKW128" s="501"/>
      <c r="OKX128" s="501"/>
      <c r="OKY128" s="501"/>
      <c r="OKZ128" s="501"/>
      <c r="OLA128" s="501"/>
      <c r="OLB128" s="501"/>
      <c r="OLC128" s="501"/>
      <c r="OLD128" s="501"/>
      <c r="OLE128" s="501"/>
      <c r="OLF128" s="501"/>
      <c r="OLG128" s="501"/>
      <c r="OLH128" s="501"/>
      <c r="OLI128" s="501"/>
      <c r="OLJ128" s="501"/>
      <c r="OLK128" s="501"/>
      <c r="OLL128" s="501"/>
      <c r="OLM128" s="501"/>
      <c r="OLN128" s="501"/>
      <c r="OLO128" s="501"/>
      <c r="OLP128" s="501"/>
      <c r="OLQ128" s="501"/>
      <c r="OLR128" s="501"/>
      <c r="OLS128" s="501"/>
      <c r="OLT128" s="501"/>
      <c r="OLU128" s="501"/>
      <c r="OLV128" s="501"/>
      <c r="OLW128" s="501"/>
      <c r="OLX128" s="501"/>
      <c r="OLY128" s="501"/>
      <c r="OLZ128" s="501"/>
      <c r="OMA128" s="501"/>
      <c r="OMB128" s="501"/>
      <c r="OMC128" s="501"/>
      <c r="OMD128" s="501"/>
      <c r="OME128" s="501"/>
      <c r="OMF128" s="501"/>
      <c r="OMG128" s="501"/>
      <c r="OMH128" s="501"/>
      <c r="OMI128" s="501"/>
      <c r="OMJ128" s="501"/>
      <c r="OMK128" s="501"/>
      <c r="OML128" s="501"/>
      <c r="OMM128" s="501"/>
      <c r="OMN128" s="501"/>
      <c r="OMO128" s="501"/>
      <c r="OMP128" s="501"/>
      <c r="OMQ128" s="501"/>
      <c r="OMR128" s="501"/>
      <c r="OMS128" s="501"/>
      <c r="OMT128" s="501"/>
      <c r="OMU128" s="501"/>
      <c r="OMV128" s="501"/>
      <c r="OMW128" s="501"/>
      <c r="OMX128" s="501"/>
      <c r="OMY128" s="501"/>
      <c r="OMZ128" s="501"/>
      <c r="ONA128" s="501"/>
      <c r="ONB128" s="501"/>
      <c r="ONC128" s="501"/>
      <c r="OND128" s="501"/>
      <c r="ONE128" s="501"/>
      <c r="ONF128" s="501"/>
      <c r="ONG128" s="501"/>
      <c r="ONH128" s="501"/>
      <c r="ONI128" s="501"/>
      <c r="ONJ128" s="501"/>
      <c r="ONK128" s="501"/>
      <c r="ONL128" s="501"/>
      <c r="ONM128" s="501"/>
      <c r="ONN128" s="501"/>
      <c r="ONO128" s="501"/>
      <c r="ONP128" s="501"/>
      <c r="ONQ128" s="501"/>
      <c r="ONR128" s="501"/>
      <c r="ONS128" s="501"/>
      <c r="ONT128" s="501"/>
      <c r="ONU128" s="501"/>
      <c r="ONV128" s="501"/>
      <c r="ONW128" s="501"/>
      <c r="ONX128" s="501"/>
      <c r="ONY128" s="501"/>
      <c r="ONZ128" s="501"/>
      <c r="OOA128" s="501"/>
      <c r="OOB128" s="501"/>
      <c r="OOC128" s="501"/>
      <c r="OOD128" s="501"/>
      <c r="OOE128" s="501"/>
      <c r="OOF128" s="501"/>
      <c r="OOG128" s="501"/>
      <c r="OOH128" s="501"/>
      <c r="OOI128" s="501"/>
      <c r="OOJ128" s="501"/>
      <c r="OOK128" s="501"/>
      <c r="OOL128" s="501"/>
      <c r="OOM128" s="501"/>
      <c r="OON128" s="501"/>
      <c r="OOO128" s="501"/>
      <c r="OOP128" s="501"/>
      <c r="OOQ128" s="501"/>
      <c r="OOR128" s="501"/>
      <c r="OOS128" s="501"/>
      <c r="OOT128" s="501"/>
      <c r="OOU128" s="501"/>
      <c r="OOV128" s="501"/>
      <c r="OOW128" s="501"/>
      <c r="OOX128" s="501"/>
      <c r="OOY128" s="501"/>
      <c r="OOZ128" s="501"/>
      <c r="OPA128" s="501"/>
      <c r="OPB128" s="501"/>
      <c r="OPC128" s="501"/>
      <c r="OPD128" s="501"/>
      <c r="OPE128" s="501"/>
      <c r="OPF128" s="501"/>
      <c r="OPG128" s="501"/>
      <c r="OPH128" s="501"/>
      <c r="OPI128" s="501"/>
      <c r="OPJ128" s="501"/>
      <c r="OPK128" s="501"/>
      <c r="OPL128" s="501"/>
      <c r="OPM128" s="501"/>
      <c r="OPN128" s="501"/>
      <c r="OPO128" s="501"/>
      <c r="OPP128" s="501"/>
      <c r="OPQ128" s="501"/>
      <c r="OPR128" s="501"/>
      <c r="OPS128" s="501"/>
      <c r="OPT128" s="501"/>
      <c r="OPU128" s="501"/>
      <c r="OPV128" s="501"/>
      <c r="OPW128" s="501"/>
      <c r="OPX128" s="501"/>
      <c r="OPY128" s="501"/>
      <c r="OPZ128" s="501"/>
      <c r="OQA128" s="501"/>
      <c r="OQB128" s="501"/>
      <c r="OQC128" s="501"/>
      <c r="OQD128" s="501"/>
      <c r="OQE128" s="501"/>
      <c r="OQF128" s="501"/>
      <c r="OQG128" s="501"/>
      <c r="OQH128" s="501"/>
      <c r="OQI128" s="501"/>
      <c r="OQJ128" s="501"/>
      <c r="OQK128" s="501"/>
      <c r="OQL128" s="501"/>
      <c r="OQM128" s="501"/>
      <c r="OQN128" s="501"/>
      <c r="OQO128" s="501"/>
      <c r="OQP128" s="501"/>
      <c r="OQQ128" s="501"/>
      <c r="OQR128" s="501"/>
      <c r="OQS128" s="501"/>
      <c r="OQT128" s="501"/>
      <c r="OQU128" s="501"/>
      <c r="OQV128" s="501"/>
      <c r="OQW128" s="501"/>
      <c r="OQX128" s="501"/>
      <c r="OQY128" s="501"/>
      <c r="OQZ128" s="501"/>
      <c r="ORA128" s="501"/>
      <c r="ORB128" s="501"/>
      <c r="ORC128" s="501"/>
      <c r="ORD128" s="501"/>
      <c r="ORE128" s="501"/>
      <c r="ORF128" s="501"/>
      <c r="ORG128" s="501"/>
      <c r="ORH128" s="501"/>
      <c r="ORI128" s="501"/>
      <c r="ORJ128" s="501"/>
      <c r="ORK128" s="501"/>
      <c r="ORL128" s="501"/>
      <c r="ORM128" s="501"/>
      <c r="ORN128" s="501"/>
      <c r="ORO128" s="501"/>
      <c r="ORP128" s="501"/>
      <c r="ORQ128" s="501"/>
      <c r="ORR128" s="501"/>
      <c r="ORS128" s="501"/>
      <c r="ORT128" s="501"/>
      <c r="ORU128" s="501"/>
      <c r="ORV128" s="501"/>
      <c r="ORW128" s="501"/>
      <c r="ORX128" s="501"/>
      <c r="ORY128" s="501"/>
      <c r="ORZ128" s="501"/>
      <c r="OSA128" s="501"/>
      <c r="OSB128" s="501"/>
      <c r="OSC128" s="501"/>
      <c r="OSD128" s="501"/>
      <c r="OSE128" s="501"/>
      <c r="OSF128" s="501"/>
      <c r="OSG128" s="501"/>
      <c r="OSH128" s="501"/>
      <c r="OSI128" s="501"/>
      <c r="OSJ128" s="501"/>
      <c r="OSK128" s="501"/>
      <c r="OSL128" s="501"/>
      <c r="OSM128" s="501"/>
      <c r="OSN128" s="501"/>
      <c r="OSO128" s="501"/>
      <c r="OSP128" s="501"/>
      <c r="OSQ128" s="501"/>
      <c r="OSR128" s="501"/>
      <c r="OSS128" s="501"/>
      <c r="OST128" s="501"/>
      <c r="OSU128" s="501"/>
      <c r="OSV128" s="501"/>
      <c r="OSW128" s="501"/>
      <c r="OSX128" s="501"/>
      <c r="OSY128" s="501"/>
      <c r="OSZ128" s="501"/>
      <c r="OTA128" s="501"/>
      <c r="OTB128" s="501"/>
      <c r="OTC128" s="501"/>
      <c r="OTD128" s="501"/>
      <c r="OTE128" s="501"/>
      <c r="OTF128" s="501"/>
      <c r="OTG128" s="501"/>
      <c r="OTH128" s="501"/>
      <c r="OTI128" s="501"/>
      <c r="OTJ128" s="501"/>
      <c r="OTK128" s="501"/>
      <c r="OTL128" s="501"/>
      <c r="OTM128" s="501"/>
      <c r="OTN128" s="501"/>
      <c r="OTO128" s="501"/>
      <c r="OTP128" s="501"/>
      <c r="OTQ128" s="501"/>
      <c r="OTR128" s="501"/>
      <c r="OTS128" s="501"/>
      <c r="OTT128" s="501"/>
      <c r="OTU128" s="501"/>
      <c r="OTV128" s="501"/>
      <c r="OTW128" s="501"/>
      <c r="OTX128" s="501"/>
      <c r="OTY128" s="501"/>
      <c r="OTZ128" s="501"/>
      <c r="OUA128" s="501"/>
      <c r="OUB128" s="501"/>
      <c r="OUC128" s="501"/>
      <c r="OUD128" s="501"/>
      <c r="OUE128" s="501"/>
      <c r="OUF128" s="501"/>
      <c r="OUG128" s="501"/>
      <c r="OUH128" s="501"/>
      <c r="OUI128" s="501"/>
      <c r="OUJ128" s="501"/>
      <c r="OUK128" s="501"/>
      <c r="OUL128" s="501"/>
      <c r="OUM128" s="501"/>
      <c r="OUN128" s="501"/>
      <c r="OUO128" s="501"/>
      <c r="OUP128" s="501"/>
      <c r="OUQ128" s="501"/>
      <c r="OUR128" s="501"/>
      <c r="OUS128" s="501"/>
      <c r="OUT128" s="501"/>
      <c r="OUU128" s="501"/>
      <c r="OUV128" s="501"/>
      <c r="OUW128" s="501"/>
      <c r="OUX128" s="501"/>
      <c r="OUY128" s="501"/>
      <c r="OUZ128" s="501"/>
      <c r="OVA128" s="501"/>
      <c r="OVB128" s="501"/>
      <c r="OVC128" s="501"/>
      <c r="OVD128" s="501"/>
      <c r="OVE128" s="501"/>
      <c r="OVF128" s="501"/>
      <c r="OVG128" s="501"/>
      <c r="OVH128" s="501"/>
      <c r="OVI128" s="501"/>
      <c r="OVJ128" s="501"/>
      <c r="OVK128" s="501"/>
      <c r="OVL128" s="501"/>
      <c r="OVM128" s="501"/>
      <c r="OVN128" s="501"/>
      <c r="OVO128" s="501"/>
      <c r="OVP128" s="501"/>
      <c r="OVQ128" s="501"/>
      <c r="OVR128" s="501"/>
      <c r="OVS128" s="501"/>
      <c r="OVT128" s="501"/>
      <c r="OVU128" s="501"/>
      <c r="OVV128" s="501"/>
      <c r="OVW128" s="501"/>
      <c r="OVX128" s="501"/>
      <c r="OVY128" s="501"/>
      <c r="OVZ128" s="501"/>
      <c r="OWA128" s="501"/>
      <c r="OWB128" s="501"/>
      <c r="OWC128" s="501"/>
      <c r="OWD128" s="501"/>
      <c r="OWE128" s="501"/>
      <c r="OWF128" s="501"/>
      <c r="OWG128" s="501"/>
      <c r="OWH128" s="501"/>
      <c r="OWI128" s="501"/>
      <c r="OWJ128" s="501"/>
      <c r="OWK128" s="501"/>
      <c r="OWL128" s="501"/>
      <c r="OWM128" s="501"/>
      <c r="OWN128" s="501"/>
      <c r="OWO128" s="501"/>
      <c r="OWP128" s="501"/>
      <c r="OWQ128" s="501"/>
      <c r="OWR128" s="501"/>
      <c r="OWS128" s="501"/>
      <c r="OWT128" s="501"/>
      <c r="OWU128" s="501"/>
      <c r="OWV128" s="501"/>
      <c r="OWW128" s="501"/>
      <c r="OWX128" s="501"/>
      <c r="OWY128" s="501"/>
      <c r="OWZ128" s="501"/>
      <c r="OXA128" s="501"/>
      <c r="OXB128" s="501"/>
      <c r="OXC128" s="501"/>
      <c r="OXD128" s="501"/>
      <c r="OXE128" s="501"/>
      <c r="OXF128" s="501"/>
      <c r="OXG128" s="501"/>
      <c r="OXH128" s="501"/>
      <c r="OXI128" s="501"/>
      <c r="OXJ128" s="501"/>
      <c r="OXK128" s="501"/>
      <c r="OXL128" s="501"/>
      <c r="OXM128" s="501"/>
      <c r="OXN128" s="501"/>
      <c r="OXO128" s="501"/>
      <c r="OXP128" s="501"/>
      <c r="OXQ128" s="501"/>
      <c r="OXR128" s="501"/>
      <c r="OXS128" s="501"/>
      <c r="OXT128" s="501"/>
      <c r="OXU128" s="501"/>
      <c r="OXV128" s="501"/>
      <c r="OXW128" s="501"/>
      <c r="OXX128" s="501"/>
      <c r="OXY128" s="501"/>
      <c r="OXZ128" s="501"/>
      <c r="OYA128" s="501"/>
      <c r="OYB128" s="501"/>
      <c r="OYC128" s="501"/>
      <c r="OYD128" s="501"/>
      <c r="OYE128" s="501"/>
      <c r="OYF128" s="501"/>
      <c r="OYG128" s="501"/>
      <c r="OYH128" s="501"/>
      <c r="OYI128" s="501"/>
      <c r="OYJ128" s="501"/>
      <c r="OYK128" s="501"/>
      <c r="OYL128" s="501"/>
      <c r="OYM128" s="501"/>
      <c r="OYN128" s="501"/>
      <c r="OYO128" s="501"/>
      <c r="OYP128" s="501"/>
      <c r="OYQ128" s="501"/>
      <c r="OYR128" s="501"/>
      <c r="OYS128" s="501"/>
      <c r="OYT128" s="501"/>
      <c r="OYU128" s="501"/>
      <c r="OYV128" s="501"/>
      <c r="OYW128" s="501"/>
      <c r="OYX128" s="501"/>
      <c r="OYY128" s="501"/>
      <c r="OYZ128" s="501"/>
      <c r="OZA128" s="501"/>
      <c r="OZB128" s="501"/>
      <c r="OZC128" s="501"/>
      <c r="OZD128" s="501"/>
      <c r="OZE128" s="501"/>
      <c r="OZF128" s="501"/>
      <c r="OZG128" s="501"/>
      <c r="OZH128" s="501"/>
      <c r="OZI128" s="501"/>
      <c r="OZJ128" s="501"/>
      <c r="OZK128" s="501"/>
      <c r="OZL128" s="501"/>
      <c r="OZM128" s="501"/>
      <c r="OZN128" s="501"/>
      <c r="OZO128" s="501"/>
      <c r="OZP128" s="501"/>
      <c r="OZQ128" s="501"/>
      <c r="OZR128" s="501"/>
      <c r="OZS128" s="501"/>
      <c r="OZT128" s="501"/>
      <c r="OZU128" s="501"/>
      <c r="OZV128" s="501"/>
      <c r="OZW128" s="501"/>
      <c r="OZX128" s="501"/>
      <c r="OZY128" s="501"/>
      <c r="OZZ128" s="501"/>
      <c r="PAA128" s="501"/>
      <c r="PAB128" s="501"/>
      <c r="PAC128" s="501"/>
      <c r="PAD128" s="501"/>
      <c r="PAE128" s="501"/>
      <c r="PAF128" s="501"/>
      <c r="PAG128" s="501"/>
      <c r="PAH128" s="501"/>
      <c r="PAI128" s="501"/>
      <c r="PAJ128" s="501"/>
      <c r="PAK128" s="501"/>
      <c r="PAL128" s="501"/>
      <c r="PAM128" s="501"/>
      <c r="PAN128" s="501"/>
      <c r="PAO128" s="501"/>
      <c r="PAP128" s="501"/>
      <c r="PAQ128" s="501"/>
      <c r="PAR128" s="501"/>
      <c r="PAS128" s="501"/>
      <c r="PAT128" s="501"/>
      <c r="PAU128" s="501"/>
      <c r="PAV128" s="501"/>
      <c r="PAW128" s="501"/>
      <c r="PAX128" s="501"/>
      <c r="PAY128" s="501"/>
      <c r="PAZ128" s="501"/>
      <c r="PBA128" s="501"/>
      <c r="PBB128" s="501"/>
      <c r="PBC128" s="501"/>
      <c r="PBD128" s="501"/>
      <c r="PBE128" s="501"/>
      <c r="PBF128" s="501"/>
      <c r="PBG128" s="501"/>
      <c r="PBH128" s="501"/>
      <c r="PBI128" s="501"/>
      <c r="PBJ128" s="501"/>
      <c r="PBK128" s="501"/>
      <c r="PBL128" s="501"/>
      <c r="PBM128" s="501"/>
      <c r="PBN128" s="501"/>
      <c r="PBO128" s="501"/>
      <c r="PBP128" s="501"/>
      <c r="PBQ128" s="501"/>
      <c r="PBR128" s="501"/>
      <c r="PBS128" s="501"/>
      <c r="PBT128" s="501"/>
      <c r="PBU128" s="501"/>
      <c r="PBV128" s="501"/>
      <c r="PBW128" s="501"/>
      <c r="PBX128" s="501"/>
      <c r="PBY128" s="501"/>
      <c r="PBZ128" s="501"/>
      <c r="PCA128" s="501"/>
      <c r="PCB128" s="501"/>
      <c r="PCC128" s="501"/>
      <c r="PCD128" s="501"/>
      <c r="PCE128" s="501"/>
      <c r="PCF128" s="501"/>
      <c r="PCG128" s="501"/>
      <c r="PCH128" s="501"/>
      <c r="PCI128" s="501"/>
      <c r="PCJ128" s="501"/>
      <c r="PCK128" s="501"/>
      <c r="PCL128" s="501"/>
      <c r="PCM128" s="501"/>
      <c r="PCN128" s="501"/>
      <c r="PCO128" s="501"/>
      <c r="PCP128" s="501"/>
      <c r="PCQ128" s="501"/>
      <c r="PCR128" s="501"/>
      <c r="PCS128" s="501"/>
      <c r="PCT128" s="501"/>
      <c r="PCU128" s="501"/>
      <c r="PCV128" s="501"/>
      <c r="PCW128" s="501"/>
      <c r="PCX128" s="501"/>
      <c r="PCY128" s="501"/>
      <c r="PCZ128" s="501"/>
      <c r="PDA128" s="501"/>
      <c r="PDB128" s="501"/>
      <c r="PDC128" s="501"/>
      <c r="PDD128" s="501"/>
      <c r="PDE128" s="501"/>
      <c r="PDF128" s="501"/>
      <c r="PDG128" s="501"/>
      <c r="PDH128" s="501"/>
      <c r="PDI128" s="501"/>
      <c r="PDJ128" s="501"/>
      <c r="PDK128" s="501"/>
      <c r="PDL128" s="501"/>
      <c r="PDM128" s="501"/>
      <c r="PDN128" s="501"/>
      <c r="PDO128" s="501"/>
      <c r="PDP128" s="501"/>
      <c r="PDQ128" s="501"/>
      <c r="PDR128" s="501"/>
      <c r="PDS128" s="501"/>
      <c r="PDT128" s="501"/>
      <c r="PDU128" s="501"/>
      <c r="PDV128" s="501"/>
      <c r="PDW128" s="501"/>
      <c r="PDX128" s="501"/>
      <c r="PDY128" s="501"/>
      <c r="PDZ128" s="501"/>
      <c r="PEA128" s="501"/>
      <c r="PEB128" s="501"/>
      <c r="PEC128" s="501"/>
      <c r="PED128" s="501"/>
      <c r="PEE128" s="501"/>
      <c r="PEF128" s="501"/>
      <c r="PEG128" s="501"/>
      <c r="PEH128" s="501"/>
      <c r="PEI128" s="501"/>
      <c r="PEJ128" s="501"/>
      <c r="PEK128" s="501"/>
      <c r="PEL128" s="501"/>
      <c r="PEM128" s="501"/>
      <c r="PEN128" s="501"/>
      <c r="PEO128" s="501"/>
      <c r="PEP128" s="501"/>
      <c r="PEQ128" s="501"/>
      <c r="PER128" s="501"/>
      <c r="PES128" s="501"/>
      <c r="PET128" s="501"/>
      <c r="PEU128" s="501"/>
      <c r="PEV128" s="501"/>
      <c r="PEW128" s="501"/>
      <c r="PEX128" s="501"/>
      <c r="PEY128" s="501"/>
      <c r="PEZ128" s="501"/>
      <c r="PFA128" s="501"/>
      <c r="PFB128" s="501"/>
      <c r="PFC128" s="501"/>
      <c r="PFD128" s="501"/>
      <c r="PFE128" s="501"/>
      <c r="PFF128" s="501"/>
      <c r="PFG128" s="501"/>
      <c r="PFH128" s="501"/>
      <c r="PFI128" s="501"/>
      <c r="PFJ128" s="501"/>
      <c r="PFK128" s="501"/>
      <c r="PFL128" s="501"/>
      <c r="PFM128" s="501"/>
      <c r="PFN128" s="501"/>
      <c r="PFO128" s="501"/>
      <c r="PFP128" s="501"/>
      <c r="PFQ128" s="501"/>
      <c r="PFR128" s="501"/>
      <c r="PFS128" s="501"/>
      <c r="PFT128" s="501"/>
      <c r="PFU128" s="501"/>
      <c r="PFV128" s="501"/>
      <c r="PFW128" s="501"/>
      <c r="PFX128" s="501"/>
      <c r="PFY128" s="501"/>
      <c r="PFZ128" s="501"/>
      <c r="PGA128" s="501"/>
      <c r="PGB128" s="501"/>
      <c r="PGC128" s="501"/>
      <c r="PGD128" s="501"/>
      <c r="PGE128" s="501"/>
      <c r="PGF128" s="501"/>
      <c r="PGG128" s="501"/>
      <c r="PGH128" s="501"/>
      <c r="PGI128" s="501"/>
      <c r="PGJ128" s="501"/>
      <c r="PGK128" s="501"/>
      <c r="PGL128" s="501"/>
      <c r="PGM128" s="501"/>
      <c r="PGN128" s="501"/>
      <c r="PGO128" s="501"/>
      <c r="PGP128" s="501"/>
      <c r="PGQ128" s="501"/>
      <c r="PGR128" s="501"/>
      <c r="PGS128" s="501"/>
      <c r="PGT128" s="501"/>
      <c r="PGU128" s="501"/>
      <c r="PGV128" s="501"/>
      <c r="PGW128" s="501"/>
      <c r="PGX128" s="501"/>
      <c r="PGY128" s="501"/>
      <c r="PGZ128" s="501"/>
      <c r="PHA128" s="501"/>
      <c r="PHB128" s="501"/>
      <c r="PHC128" s="501"/>
      <c r="PHD128" s="501"/>
      <c r="PHE128" s="501"/>
      <c r="PHF128" s="501"/>
      <c r="PHG128" s="501"/>
      <c r="PHH128" s="501"/>
      <c r="PHI128" s="501"/>
      <c r="PHJ128" s="501"/>
      <c r="PHK128" s="501"/>
      <c r="PHL128" s="501"/>
      <c r="PHM128" s="501"/>
      <c r="PHN128" s="501"/>
      <c r="PHO128" s="501"/>
      <c r="PHP128" s="501"/>
      <c r="PHQ128" s="501"/>
      <c r="PHR128" s="501"/>
      <c r="PHS128" s="501"/>
      <c r="PHT128" s="501"/>
      <c r="PHU128" s="501"/>
      <c r="PHV128" s="501"/>
      <c r="PHW128" s="501"/>
      <c r="PHX128" s="501"/>
      <c r="PHY128" s="501"/>
      <c r="PHZ128" s="501"/>
      <c r="PIA128" s="501"/>
      <c r="PIB128" s="501"/>
      <c r="PIC128" s="501"/>
      <c r="PID128" s="501"/>
      <c r="PIE128" s="501"/>
      <c r="PIF128" s="501"/>
      <c r="PIG128" s="501"/>
      <c r="PIH128" s="501"/>
      <c r="PII128" s="501"/>
      <c r="PIJ128" s="501"/>
      <c r="PIK128" s="501"/>
      <c r="PIL128" s="501"/>
      <c r="PIM128" s="501"/>
      <c r="PIN128" s="501"/>
      <c r="PIO128" s="501"/>
      <c r="PIP128" s="501"/>
      <c r="PIQ128" s="501"/>
      <c r="PIR128" s="501"/>
      <c r="PIS128" s="501"/>
      <c r="PIT128" s="501"/>
      <c r="PIU128" s="501"/>
      <c r="PIV128" s="501"/>
      <c r="PIW128" s="501"/>
      <c r="PIX128" s="501"/>
      <c r="PIY128" s="501"/>
      <c r="PIZ128" s="501"/>
      <c r="PJA128" s="501"/>
      <c r="PJB128" s="501"/>
      <c r="PJC128" s="501"/>
      <c r="PJD128" s="501"/>
      <c r="PJE128" s="501"/>
      <c r="PJF128" s="501"/>
      <c r="PJG128" s="501"/>
      <c r="PJH128" s="501"/>
      <c r="PJI128" s="501"/>
      <c r="PJJ128" s="501"/>
      <c r="PJK128" s="501"/>
      <c r="PJL128" s="501"/>
      <c r="PJM128" s="501"/>
      <c r="PJN128" s="501"/>
      <c r="PJO128" s="501"/>
      <c r="PJP128" s="501"/>
      <c r="PJQ128" s="501"/>
      <c r="PJR128" s="501"/>
      <c r="PJS128" s="501"/>
      <c r="PJT128" s="501"/>
      <c r="PJU128" s="501"/>
      <c r="PJV128" s="501"/>
      <c r="PJW128" s="501"/>
      <c r="PJX128" s="501"/>
      <c r="PJY128" s="501"/>
      <c r="PJZ128" s="501"/>
      <c r="PKA128" s="501"/>
      <c r="PKB128" s="501"/>
      <c r="PKC128" s="501"/>
      <c r="PKD128" s="501"/>
      <c r="PKE128" s="501"/>
      <c r="PKF128" s="501"/>
      <c r="PKG128" s="501"/>
      <c r="PKH128" s="501"/>
      <c r="PKI128" s="501"/>
      <c r="PKJ128" s="501"/>
      <c r="PKK128" s="501"/>
      <c r="PKL128" s="501"/>
      <c r="PKM128" s="501"/>
      <c r="PKN128" s="501"/>
      <c r="PKO128" s="501"/>
      <c r="PKP128" s="501"/>
      <c r="PKQ128" s="501"/>
      <c r="PKR128" s="501"/>
      <c r="PKS128" s="501"/>
      <c r="PKT128" s="501"/>
      <c r="PKU128" s="501"/>
      <c r="PKV128" s="501"/>
      <c r="PKW128" s="501"/>
      <c r="PKX128" s="501"/>
      <c r="PKY128" s="501"/>
      <c r="PKZ128" s="501"/>
      <c r="PLA128" s="501"/>
      <c r="PLB128" s="501"/>
      <c r="PLC128" s="501"/>
      <c r="PLD128" s="501"/>
      <c r="PLE128" s="501"/>
      <c r="PLF128" s="501"/>
      <c r="PLG128" s="501"/>
      <c r="PLH128" s="501"/>
      <c r="PLI128" s="501"/>
      <c r="PLJ128" s="501"/>
      <c r="PLK128" s="501"/>
      <c r="PLL128" s="501"/>
      <c r="PLM128" s="501"/>
      <c r="PLN128" s="501"/>
      <c r="PLO128" s="501"/>
      <c r="PLP128" s="501"/>
      <c r="PLQ128" s="501"/>
      <c r="PLR128" s="501"/>
      <c r="PLS128" s="501"/>
      <c r="PLT128" s="501"/>
      <c r="PLU128" s="501"/>
      <c r="PLV128" s="501"/>
      <c r="PLW128" s="501"/>
      <c r="PLX128" s="501"/>
      <c r="PLY128" s="501"/>
      <c r="PLZ128" s="501"/>
      <c r="PMA128" s="501"/>
      <c r="PMB128" s="501"/>
      <c r="PMC128" s="501"/>
      <c r="PMD128" s="501"/>
      <c r="PME128" s="501"/>
      <c r="PMF128" s="501"/>
      <c r="PMG128" s="501"/>
      <c r="PMH128" s="501"/>
      <c r="PMI128" s="501"/>
      <c r="PMJ128" s="501"/>
      <c r="PMK128" s="501"/>
      <c r="PML128" s="501"/>
      <c r="PMM128" s="501"/>
      <c r="PMN128" s="501"/>
      <c r="PMO128" s="501"/>
      <c r="PMP128" s="501"/>
      <c r="PMQ128" s="501"/>
      <c r="PMR128" s="501"/>
      <c r="PMS128" s="501"/>
      <c r="PMT128" s="501"/>
      <c r="PMU128" s="501"/>
      <c r="PMV128" s="501"/>
      <c r="PMW128" s="501"/>
      <c r="PMX128" s="501"/>
      <c r="PMY128" s="501"/>
      <c r="PMZ128" s="501"/>
      <c r="PNA128" s="501"/>
      <c r="PNB128" s="501"/>
      <c r="PNC128" s="501"/>
      <c r="PND128" s="501"/>
      <c r="PNE128" s="501"/>
      <c r="PNF128" s="501"/>
      <c r="PNG128" s="501"/>
      <c r="PNH128" s="501"/>
      <c r="PNI128" s="501"/>
      <c r="PNJ128" s="501"/>
      <c r="PNK128" s="501"/>
      <c r="PNL128" s="501"/>
      <c r="PNM128" s="501"/>
      <c r="PNN128" s="501"/>
      <c r="PNO128" s="501"/>
      <c r="PNP128" s="501"/>
      <c r="PNQ128" s="501"/>
      <c r="PNR128" s="501"/>
      <c r="PNS128" s="501"/>
      <c r="PNT128" s="501"/>
      <c r="PNU128" s="501"/>
      <c r="PNV128" s="501"/>
      <c r="PNW128" s="501"/>
      <c r="PNX128" s="501"/>
      <c r="PNY128" s="501"/>
      <c r="PNZ128" s="501"/>
      <c r="POA128" s="501"/>
      <c r="POB128" s="501"/>
      <c r="POC128" s="501"/>
      <c r="POD128" s="501"/>
      <c r="POE128" s="501"/>
      <c r="POF128" s="501"/>
      <c r="POG128" s="501"/>
      <c r="POH128" s="501"/>
      <c r="POI128" s="501"/>
      <c r="POJ128" s="501"/>
      <c r="POK128" s="501"/>
      <c r="POL128" s="501"/>
      <c r="POM128" s="501"/>
      <c r="PON128" s="501"/>
      <c r="POO128" s="501"/>
      <c r="POP128" s="501"/>
      <c r="POQ128" s="501"/>
      <c r="POR128" s="501"/>
      <c r="POS128" s="501"/>
      <c r="POT128" s="501"/>
      <c r="POU128" s="501"/>
      <c r="POV128" s="501"/>
      <c r="POW128" s="501"/>
      <c r="POX128" s="501"/>
      <c r="POY128" s="501"/>
      <c r="POZ128" s="501"/>
      <c r="PPA128" s="501"/>
      <c r="PPB128" s="501"/>
      <c r="PPC128" s="501"/>
      <c r="PPD128" s="501"/>
      <c r="PPE128" s="501"/>
      <c r="PPF128" s="501"/>
      <c r="PPG128" s="501"/>
      <c r="PPH128" s="501"/>
      <c r="PPI128" s="501"/>
      <c r="PPJ128" s="501"/>
      <c r="PPK128" s="501"/>
      <c r="PPL128" s="501"/>
      <c r="PPM128" s="501"/>
      <c r="PPN128" s="501"/>
      <c r="PPO128" s="501"/>
      <c r="PPP128" s="501"/>
      <c r="PPQ128" s="501"/>
      <c r="PPR128" s="501"/>
      <c r="PPS128" s="501"/>
      <c r="PPT128" s="501"/>
      <c r="PPU128" s="501"/>
      <c r="PPV128" s="501"/>
      <c r="PPW128" s="501"/>
      <c r="PPX128" s="501"/>
      <c r="PPY128" s="501"/>
      <c r="PPZ128" s="501"/>
      <c r="PQA128" s="501"/>
      <c r="PQB128" s="501"/>
      <c r="PQC128" s="501"/>
      <c r="PQD128" s="501"/>
      <c r="PQE128" s="501"/>
      <c r="PQF128" s="501"/>
      <c r="PQG128" s="501"/>
      <c r="PQH128" s="501"/>
      <c r="PQI128" s="501"/>
      <c r="PQJ128" s="501"/>
      <c r="PQK128" s="501"/>
      <c r="PQL128" s="501"/>
      <c r="PQM128" s="501"/>
      <c r="PQN128" s="501"/>
      <c r="PQO128" s="501"/>
      <c r="PQP128" s="501"/>
      <c r="PQQ128" s="501"/>
      <c r="PQR128" s="501"/>
      <c r="PQS128" s="501"/>
      <c r="PQT128" s="501"/>
      <c r="PQU128" s="501"/>
      <c r="PQV128" s="501"/>
      <c r="PQW128" s="501"/>
      <c r="PQX128" s="501"/>
      <c r="PQY128" s="501"/>
      <c r="PQZ128" s="501"/>
      <c r="PRA128" s="501"/>
      <c r="PRB128" s="501"/>
      <c r="PRC128" s="501"/>
      <c r="PRD128" s="501"/>
      <c r="PRE128" s="501"/>
      <c r="PRF128" s="501"/>
      <c r="PRG128" s="501"/>
      <c r="PRH128" s="501"/>
      <c r="PRI128" s="501"/>
      <c r="PRJ128" s="501"/>
      <c r="PRK128" s="501"/>
      <c r="PRL128" s="501"/>
      <c r="PRM128" s="501"/>
      <c r="PRN128" s="501"/>
      <c r="PRO128" s="501"/>
      <c r="PRP128" s="501"/>
      <c r="PRQ128" s="501"/>
      <c r="PRR128" s="501"/>
      <c r="PRS128" s="501"/>
      <c r="PRT128" s="501"/>
      <c r="PRU128" s="501"/>
      <c r="PRV128" s="501"/>
      <c r="PRW128" s="501"/>
      <c r="PRX128" s="501"/>
      <c r="PRY128" s="501"/>
      <c r="PRZ128" s="501"/>
      <c r="PSA128" s="501"/>
      <c r="PSB128" s="501"/>
      <c r="PSC128" s="501"/>
      <c r="PSD128" s="501"/>
      <c r="PSE128" s="501"/>
      <c r="PSF128" s="501"/>
      <c r="PSG128" s="501"/>
      <c r="PSH128" s="501"/>
      <c r="PSI128" s="501"/>
      <c r="PSJ128" s="501"/>
      <c r="PSK128" s="501"/>
      <c r="PSL128" s="501"/>
      <c r="PSM128" s="501"/>
      <c r="PSN128" s="501"/>
      <c r="PSO128" s="501"/>
      <c r="PSP128" s="501"/>
      <c r="PSQ128" s="501"/>
      <c r="PSR128" s="501"/>
      <c r="PSS128" s="501"/>
      <c r="PST128" s="501"/>
      <c r="PSU128" s="501"/>
      <c r="PSV128" s="501"/>
      <c r="PSW128" s="501"/>
      <c r="PSX128" s="501"/>
      <c r="PSY128" s="501"/>
      <c r="PSZ128" s="501"/>
      <c r="PTA128" s="501"/>
      <c r="PTB128" s="501"/>
      <c r="PTC128" s="501"/>
      <c r="PTD128" s="501"/>
      <c r="PTE128" s="501"/>
      <c r="PTF128" s="501"/>
      <c r="PTG128" s="501"/>
      <c r="PTH128" s="501"/>
      <c r="PTI128" s="501"/>
      <c r="PTJ128" s="501"/>
      <c r="PTK128" s="501"/>
      <c r="PTL128" s="501"/>
      <c r="PTM128" s="501"/>
      <c r="PTN128" s="501"/>
      <c r="PTO128" s="501"/>
      <c r="PTP128" s="501"/>
      <c r="PTQ128" s="501"/>
      <c r="PTR128" s="501"/>
      <c r="PTS128" s="501"/>
      <c r="PTT128" s="501"/>
      <c r="PTU128" s="501"/>
      <c r="PTV128" s="501"/>
      <c r="PTW128" s="501"/>
      <c r="PTX128" s="501"/>
      <c r="PTY128" s="501"/>
      <c r="PTZ128" s="501"/>
      <c r="PUA128" s="501"/>
      <c r="PUB128" s="501"/>
      <c r="PUC128" s="501"/>
      <c r="PUD128" s="501"/>
      <c r="PUE128" s="501"/>
      <c r="PUF128" s="501"/>
      <c r="PUG128" s="501"/>
      <c r="PUH128" s="501"/>
      <c r="PUI128" s="501"/>
      <c r="PUJ128" s="501"/>
      <c r="PUK128" s="501"/>
      <c r="PUL128" s="501"/>
      <c r="PUM128" s="501"/>
      <c r="PUN128" s="501"/>
      <c r="PUO128" s="501"/>
      <c r="PUP128" s="501"/>
      <c r="PUQ128" s="501"/>
      <c r="PUR128" s="501"/>
      <c r="PUS128" s="501"/>
      <c r="PUT128" s="501"/>
      <c r="PUU128" s="501"/>
      <c r="PUV128" s="501"/>
      <c r="PUW128" s="501"/>
      <c r="PUX128" s="501"/>
      <c r="PUY128" s="501"/>
      <c r="PUZ128" s="501"/>
      <c r="PVA128" s="501"/>
      <c r="PVB128" s="501"/>
      <c r="PVC128" s="501"/>
      <c r="PVD128" s="501"/>
      <c r="PVE128" s="501"/>
      <c r="PVF128" s="501"/>
      <c r="PVG128" s="501"/>
      <c r="PVH128" s="501"/>
      <c r="PVI128" s="501"/>
      <c r="PVJ128" s="501"/>
      <c r="PVK128" s="501"/>
      <c r="PVL128" s="501"/>
      <c r="PVM128" s="501"/>
      <c r="PVN128" s="501"/>
      <c r="PVO128" s="501"/>
      <c r="PVP128" s="501"/>
      <c r="PVQ128" s="501"/>
      <c r="PVR128" s="501"/>
      <c r="PVS128" s="501"/>
      <c r="PVT128" s="501"/>
      <c r="PVU128" s="501"/>
      <c r="PVV128" s="501"/>
      <c r="PVW128" s="501"/>
      <c r="PVX128" s="501"/>
      <c r="PVY128" s="501"/>
      <c r="PVZ128" s="501"/>
      <c r="PWA128" s="501"/>
      <c r="PWB128" s="501"/>
      <c r="PWC128" s="501"/>
      <c r="PWD128" s="501"/>
      <c r="PWE128" s="501"/>
      <c r="PWF128" s="501"/>
      <c r="PWG128" s="501"/>
      <c r="PWH128" s="501"/>
      <c r="PWI128" s="501"/>
      <c r="PWJ128" s="501"/>
      <c r="PWK128" s="501"/>
      <c r="PWL128" s="501"/>
      <c r="PWM128" s="501"/>
      <c r="PWN128" s="501"/>
      <c r="PWO128" s="501"/>
      <c r="PWP128" s="501"/>
      <c r="PWQ128" s="501"/>
      <c r="PWR128" s="501"/>
      <c r="PWS128" s="501"/>
      <c r="PWT128" s="501"/>
      <c r="PWU128" s="501"/>
      <c r="PWV128" s="501"/>
      <c r="PWW128" s="501"/>
      <c r="PWX128" s="501"/>
      <c r="PWY128" s="501"/>
      <c r="PWZ128" s="501"/>
      <c r="PXA128" s="501"/>
      <c r="PXB128" s="501"/>
      <c r="PXC128" s="501"/>
      <c r="PXD128" s="501"/>
      <c r="PXE128" s="501"/>
      <c r="PXF128" s="501"/>
      <c r="PXG128" s="501"/>
      <c r="PXH128" s="501"/>
      <c r="PXI128" s="501"/>
      <c r="PXJ128" s="501"/>
      <c r="PXK128" s="501"/>
      <c r="PXL128" s="501"/>
      <c r="PXM128" s="501"/>
      <c r="PXN128" s="501"/>
      <c r="PXO128" s="501"/>
      <c r="PXP128" s="501"/>
      <c r="PXQ128" s="501"/>
      <c r="PXR128" s="501"/>
      <c r="PXS128" s="501"/>
      <c r="PXT128" s="501"/>
      <c r="PXU128" s="501"/>
      <c r="PXV128" s="501"/>
      <c r="PXW128" s="501"/>
      <c r="PXX128" s="501"/>
      <c r="PXY128" s="501"/>
      <c r="PXZ128" s="501"/>
      <c r="PYA128" s="501"/>
      <c r="PYB128" s="501"/>
      <c r="PYC128" s="501"/>
      <c r="PYD128" s="501"/>
      <c r="PYE128" s="501"/>
      <c r="PYF128" s="501"/>
      <c r="PYG128" s="501"/>
      <c r="PYH128" s="501"/>
      <c r="PYI128" s="501"/>
      <c r="PYJ128" s="501"/>
      <c r="PYK128" s="501"/>
      <c r="PYL128" s="501"/>
      <c r="PYM128" s="501"/>
      <c r="PYN128" s="501"/>
      <c r="PYO128" s="501"/>
      <c r="PYP128" s="501"/>
      <c r="PYQ128" s="501"/>
      <c r="PYR128" s="501"/>
      <c r="PYS128" s="501"/>
      <c r="PYT128" s="501"/>
      <c r="PYU128" s="501"/>
      <c r="PYV128" s="501"/>
      <c r="PYW128" s="501"/>
      <c r="PYX128" s="501"/>
      <c r="PYY128" s="501"/>
      <c r="PYZ128" s="501"/>
      <c r="PZA128" s="501"/>
      <c r="PZB128" s="501"/>
      <c r="PZC128" s="501"/>
      <c r="PZD128" s="501"/>
      <c r="PZE128" s="501"/>
      <c r="PZF128" s="501"/>
      <c r="PZG128" s="501"/>
      <c r="PZH128" s="501"/>
      <c r="PZI128" s="501"/>
      <c r="PZJ128" s="501"/>
      <c r="PZK128" s="501"/>
      <c r="PZL128" s="501"/>
      <c r="PZM128" s="501"/>
      <c r="PZN128" s="501"/>
      <c r="PZO128" s="501"/>
      <c r="PZP128" s="501"/>
      <c r="PZQ128" s="501"/>
      <c r="PZR128" s="501"/>
      <c r="PZS128" s="501"/>
      <c r="PZT128" s="501"/>
      <c r="PZU128" s="501"/>
      <c r="PZV128" s="501"/>
      <c r="PZW128" s="501"/>
      <c r="PZX128" s="501"/>
      <c r="PZY128" s="501"/>
      <c r="PZZ128" s="501"/>
      <c r="QAA128" s="501"/>
      <c r="QAB128" s="501"/>
      <c r="QAC128" s="501"/>
      <c r="QAD128" s="501"/>
      <c r="QAE128" s="501"/>
      <c r="QAF128" s="501"/>
      <c r="QAG128" s="501"/>
      <c r="QAH128" s="501"/>
      <c r="QAI128" s="501"/>
      <c r="QAJ128" s="501"/>
      <c r="QAK128" s="501"/>
      <c r="QAL128" s="501"/>
      <c r="QAM128" s="501"/>
      <c r="QAN128" s="501"/>
      <c r="QAO128" s="501"/>
      <c r="QAP128" s="501"/>
      <c r="QAQ128" s="501"/>
      <c r="QAR128" s="501"/>
      <c r="QAS128" s="501"/>
      <c r="QAT128" s="501"/>
      <c r="QAU128" s="501"/>
      <c r="QAV128" s="501"/>
      <c r="QAW128" s="501"/>
      <c r="QAX128" s="501"/>
      <c r="QAY128" s="501"/>
      <c r="QAZ128" s="501"/>
      <c r="QBA128" s="501"/>
      <c r="QBB128" s="501"/>
      <c r="QBC128" s="501"/>
      <c r="QBD128" s="501"/>
      <c r="QBE128" s="501"/>
      <c r="QBF128" s="501"/>
      <c r="QBG128" s="501"/>
      <c r="QBH128" s="501"/>
      <c r="QBI128" s="501"/>
      <c r="QBJ128" s="501"/>
      <c r="QBK128" s="501"/>
      <c r="QBL128" s="501"/>
      <c r="QBM128" s="501"/>
      <c r="QBN128" s="501"/>
      <c r="QBO128" s="501"/>
      <c r="QBP128" s="501"/>
      <c r="QBQ128" s="501"/>
      <c r="QBR128" s="501"/>
      <c r="QBS128" s="501"/>
      <c r="QBT128" s="501"/>
      <c r="QBU128" s="501"/>
      <c r="QBV128" s="501"/>
      <c r="QBW128" s="501"/>
      <c r="QBX128" s="501"/>
      <c r="QBY128" s="501"/>
      <c r="QBZ128" s="501"/>
      <c r="QCA128" s="501"/>
      <c r="QCB128" s="501"/>
      <c r="QCC128" s="501"/>
      <c r="QCD128" s="501"/>
      <c r="QCE128" s="501"/>
      <c r="QCF128" s="501"/>
      <c r="QCG128" s="501"/>
      <c r="QCH128" s="501"/>
      <c r="QCI128" s="501"/>
      <c r="QCJ128" s="501"/>
      <c r="QCK128" s="501"/>
      <c r="QCL128" s="501"/>
      <c r="QCM128" s="501"/>
      <c r="QCN128" s="501"/>
      <c r="QCO128" s="501"/>
      <c r="QCP128" s="501"/>
      <c r="QCQ128" s="501"/>
      <c r="QCR128" s="501"/>
      <c r="QCS128" s="501"/>
      <c r="QCT128" s="501"/>
      <c r="QCU128" s="501"/>
      <c r="QCV128" s="501"/>
      <c r="QCW128" s="501"/>
      <c r="QCX128" s="501"/>
      <c r="QCY128" s="501"/>
      <c r="QCZ128" s="501"/>
      <c r="QDA128" s="501"/>
      <c r="QDB128" s="501"/>
      <c r="QDC128" s="501"/>
      <c r="QDD128" s="501"/>
      <c r="QDE128" s="501"/>
      <c r="QDF128" s="501"/>
      <c r="QDG128" s="501"/>
      <c r="QDH128" s="501"/>
      <c r="QDI128" s="501"/>
      <c r="QDJ128" s="501"/>
      <c r="QDK128" s="501"/>
      <c r="QDL128" s="501"/>
      <c r="QDM128" s="501"/>
      <c r="QDN128" s="501"/>
      <c r="QDO128" s="501"/>
      <c r="QDP128" s="501"/>
      <c r="QDQ128" s="501"/>
      <c r="QDR128" s="501"/>
      <c r="QDS128" s="501"/>
      <c r="QDT128" s="501"/>
      <c r="QDU128" s="501"/>
      <c r="QDV128" s="501"/>
      <c r="QDW128" s="501"/>
      <c r="QDX128" s="501"/>
      <c r="QDY128" s="501"/>
      <c r="QDZ128" s="501"/>
      <c r="QEA128" s="501"/>
      <c r="QEB128" s="501"/>
      <c r="QEC128" s="501"/>
      <c r="QED128" s="501"/>
      <c r="QEE128" s="501"/>
      <c r="QEF128" s="501"/>
      <c r="QEG128" s="501"/>
      <c r="QEH128" s="501"/>
      <c r="QEI128" s="501"/>
      <c r="QEJ128" s="501"/>
      <c r="QEK128" s="501"/>
      <c r="QEL128" s="501"/>
      <c r="QEM128" s="501"/>
      <c r="QEN128" s="501"/>
      <c r="QEO128" s="501"/>
      <c r="QEP128" s="501"/>
      <c r="QEQ128" s="501"/>
      <c r="QER128" s="501"/>
      <c r="QES128" s="501"/>
      <c r="QET128" s="501"/>
      <c r="QEU128" s="501"/>
      <c r="QEV128" s="501"/>
      <c r="QEW128" s="501"/>
      <c r="QEX128" s="501"/>
      <c r="QEY128" s="501"/>
      <c r="QEZ128" s="501"/>
      <c r="QFA128" s="501"/>
      <c r="QFB128" s="501"/>
      <c r="QFC128" s="501"/>
      <c r="QFD128" s="501"/>
      <c r="QFE128" s="501"/>
      <c r="QFF128" s="501"/>
      <c r="QFG128" s="501"/>
      <c r="QFH128" s="501"/>
      <c r="QFI128" s="501"/>
      <c r="QFJ128" s="501"/>
      <c r="QFK128" s="501"/>
      <c r="QFL128" s="501"/>
      <c r="QFM128" s="501"/>
      <c r="QFN128" s="501"/>
      <c r="QFO128" s="501"/>
      <c r="QFP128" s="501"/>
      <c r="QFQ128" s="501"/>
      <c r="QFR128" s="501"/>
      <c r="QFS128" s="501"/>
      <c r="QFT128" s="501"/>
      <c r="QFU128" s="501"/>
      <c r="QFV128" s="501"/>
      <c r="QFW128" s="501"/>
      <c r="QFX128" s="501"/>
      <c r="QFY128" s="501"/>
      <c r="QFZ128" s="501"/>
      <c r="QGA128" s="501"/>
      <c r="QGB128" s="501"/>
      <c r="QGC128" s="501"/>
      <c r="QGD128" s="501"/>
      <c r="QGE128" s="501"/>
      <c r="QGF128" s="501"/>
      <c r="QGG128" s="501"/>
      <c r="QGH128" s="501"/>
      <c r="QGI128" s="501"/>
      <c r="QGJ128" s="501"/>
      <c r="QGK128" s="501"/>
      <c r="QGL128" s="501"/>
      <c r="QGM128" s="501"/>
      <c r="QGN128" s="501"/>
      <c r="QGO128" s="501"/>
      <c r="QGP128" s="501"/>
      <c r="QGQ128" s="501"/>
      <c r="QGR128" s="501"/>
      <c r="QGS128" s="501"/>
      <c r="QGT128" s="501"/>
      <c r="QGU128" s="501"/>
      <c r="QGV128" s="501"/>
      <c r="QGW128" s="501"/>
      <c r="QGX128" s="501"/>
      <c r="QGY128" s="501"/>
      <c r="QGZ128" s="501"/>
      <c r="QHA128" s="501"/>
      <c r="QHB128" s="501"/>
      <c r="QHC128" s="501"/>
      <c r="QHD128" s="501"/>
      <c r="QHE128" s="501"/>
      <c r="QHF128" s="501"/>
      <c r="QHG128" s="501"/>
      <c r="QHH128" s="501"/>
      <c r="QHI128" s="501"/>
      <c r="QHJ128" s="501"/>
      <c r="QHK128" s="501"/>
      <c r="QHL128" s="501"/>
      <c r="QHM128" s="501"/>
      <c r="QHN128" s="501"/>
      <c r="QHO128" s="501"/>
      <c r="QHP128" s="501"/>
      <c r="QHQ128" s="501"/>
      <c r="QHR128" s="501"/>
      <c r="QHS128" s="501"/>
      <c r="QHT128" s="501"/>
      <c r="QHU128" s="501"/>
      <c r="QHV128" s="501"/>
      <c r="QHW128" s="501"/>
      <c r="QHX128" s="501"/>
      <c r="QHY128" s="501"/>
      <c r="QHZ128" s="501"/>
      <c r="QIA128" s="501"/>
      <c r="QIB128" s="501"/>
      <c r="QIC128" s="501"/>
      <c r="QID128" s="501"/>
      <c r="QIE128" s="501"/>
      <c r="QIF128" s="501"/>
      <c r="QIG128" s="501"/>
      <c r="QIH128" s="501"/>
      <c r="QII128" s="501"/>
      <c r="QIJ128" s="501"/>
      <c r="QIK128" s="501"/>
      <c r="QIL128" s="501"/>
      <c r="QIM128" s="501"/>
      <c r="QIN128" s="501"/>
      <c r="QIO128" s="501"/>
      <c r="QIP128" s="501"/>
      <c r="QIQ128" s="501"/>
      <c r="QIR128" s="501"/>
      <c r="QIS128" s="501"/>
      <c r="QIT128" s="501"/>
      <c r="QIU128" s="501"/>
      <c r="QIV128" s="501"/>
      <c r="QIW128" s="501"/>
      <c r="QIX128" s="501"/>
      <c r="QIY128" s="501"/>
      <c r="QIZ128" s="501"/>
      <c r="QJA128" s="501"/>
      <c r="QJB128" s="501"/>
      <c r="QJC128" s="501"/>
      <c r="QJD128" s="501"/>
      <c r="QJE128" s="501"/>
      <c r="QJF128" s="501"/>
      <c r="QJG128" s="501"/>
      <c r="QJH128" s="501"/>
      <c r="QJI128" s="501"/>
      <c r="QJJ128" s="501"/>
      <c r="QJK128" s="501"/>
      <c r="QJL128" s="501"/>
      <c r="QJM128" s="501"/>
      <c r="QJN128" s="501"/>
      <c r="QJO128" s="501"/>
      <c r="QJP128" s="501"/>
      <c r="QJQ128" s="501"/>
      <c r="QJR128" s="501"/>
      <c r="QJS128" s="501"/>
      <c r="QJT128" s="501"/>
      <c r="QJU128" s="501"/>
      <c r="QJV128" s="501"/>
      <c r="QJW128" s="501"/>
      <c r="QJX128" s="501"/>
      <c r="QJY128" s="501"/>
      <c r="QJZ128" s="501"/>
      <c r="QKA128" s="501"/>
      <c r="QKB128" s="501"/>
      <c r="QKC128" s="501"/>
      <c r="QKD128" s="501"/>
      <c r="QKE128" s="501"/>
      <c r="QKF128" s="501"/>
      <c r="QKG128" s="501"/>
      <c r="QKH128" s="501"/>
      <c r="QKI128" s="501"/>
      <c r="QKJ128" s="501"/>
      <c r="QKK128" s="501"/>
      <c r="QKL128" s="501"/>
      <c r="QKM128" s="501"/>
      <c r="QKN128" s="501"/>
      <c r="QKO128" s="501"/>
      <c r="QKP128" s="501"/>
      <c r="QKQ128" s="501"/>
      <c r="QKR128" s="501"/>
      <c r="QKS128" s="501"/>
      <c r="QKT128" s="501"/>
      <c r="QKU128" s="501"/>
      <c r="QKV128" s="501"/>
      <c r="QKW128" s="501"/>
      <c r="QKX128" s="501"/>
      <c r="QKY128" s="501"/>
      <c r="QKZ128" s="501"/>
      <c r="QLA128" s="501"/>
      <c r="QLB128" s="501"/>
      <c r="QLC128" s="501"/>
      <c r="QLD128" s="501"/>
      <c r="QLE128" s="501"/>
      <c r="QLF128" s="501"/>
      <c r="QLG128" s="501"/>
      <c r="QLH128" s="501"/>
      <c r="QLI128" s="501"/>
      <c r="QLJ128" s="501"/>
      <c r="QLK128" s="501"/>
      <c r="QLL128" s="501"/>
      <c r="QLM128" s="501"/>
      <c r="QLN128" s="501"/>
      <c r="QLO128" s="501"/>
      <c r="QLP128" s="501"/>
      <c r="QLQ128" s="501"/>
      <c r="QLR128" s="501"/>
      <c r="QLS128" s="501"/>
      <c r="QLT128" s="501"/>
      <c r="QLU128" s="501"/>
      <c r="QLV128" s="501"/>
      <c r="QLW128" s="501"/>
      <c r="QLX128" s="501"/>
      <c r="QLY128" s="501"/>
      <c r="QLZ128" s="501"/>
      <c r="QMA128" s="501"/>
      <c r="QMB128" s="501"/>
      <c r="QMC128" s="501"/>
      <c r="QMD128" s="501"/>
      <c r="QME128" s="501"/>
      <c r="QMF128" s="501"/>
      <c r="QMG128" s="501"/>
      <c r="QMH128" s="501"/>
      <c r="QMI128" s="501"/>
      <c r="QMJ128" s="501"/>
      <c r="QMK128" s="501"/>
      <c r="QML128" s="501"/>
      <c r="QMM128" s="501"/>
      <c r="QMN128" s="501"/>
      <c r="QMO128" s="501"/>
      <c r="QMP128" s="501"/>
      <c r="QMQ128" s="501"/>
      <c r="QMR128" s="501"/>
      <c r="QMS128" s="501"/>
      <c r="QMT128" s="501"/>
      <c r="QMU128" s="501"/>
      <c r="QMV128" s="501"/>
      <c r="QMW128" s="501"/>
      <c r="QMX128" s="501"/>
      <c r="QMY128" s="501"/>
      <c r="QMZ128" s="501"/>
      <c r="QNA128" s="501"/>
      <c r="QNB128" s="501"/>
      <c r="QNC128" s="501"/>
      <c r="QND128" s="501"/>
      <c r="QNE128" s="501"/>
      <c r="QNF128" s="501"/>
      <c r="QNG128" s="501"/>
      <c r="QNH128" s="501"/>
      <c r="QNI128" s="501"/>
      <c r="QNJ128" s="501"/>
      <c r="QNK128" s="501"/>
      <c r="QNL128" s="501"/>
      <c r="QNM128" s="501"/>
      <c r="QNN128" s="501"/>
      <c r="QNO128" s="501"/>
      <c r="QNP128" s="501"/>
      <c r="QNQ128" s="501"/>
      <c r="QNR128" s="501"/>
      <c r="QNS128" s="501"/>
      <c r="QNT128" s="501"/>
      <c r="QNU128" s="501"/>
      <c r="QNV128" s="501"/>
      <c r="QNW128" s="501"/>
      <c r="QNX128" s="501"/>
      <c r="QNY128" s="501"/>
      <c r="QNZ128" s="501"/>
      <c r="QOA128" s="501"/>
      <c r="QOB128" s="501"/>
      <c r="QOC128" s="501"/>
      <c r="QOD128" s="501"/>
      <c r="QOE128" s="501"/>
      <c r="QOF128" s="501"/>
      <c r="QOG128" s="501"/>
      <c r="QOH128" s="501"/>
      <c r="QOI128" s="501"/>
      <c r="QOJ128" s="501"/>
      <c r="QOK128" s="501"/>
      <c r="QOL128" s="501"/>
      <c r="QOM128" s="501"/>
      <c r="QON128" s="501"/>
      <c r="QOO128" s="501"/>
      <c r="QOP128" s="501"/>
      <c r="QOQ128" s="501"/>
      <c r="QOR128" s="501"/>
      <c r="QOS128" s="501"/>
      <c r="QOT128" s="501"/>
      <c r="QOU128" s="501"/>
      <c r="QOV128" s="501"/>
      <c r="QOW128" s="501"/>
      <c r="QOX128" s="501"/>
      <c r="QOY128" s="501"/>
      <c r="QOZ128" s="501"/>
      <c r="QPA128" s="501"/>
      <c r="QPB128" s="501"/>
      <c r="QPC128" s="501"/>
      <c r="QPD128" s="501"/>
      <c r="QPE128" s="501"/>
      <c r="QPF128" s="501"/>
      <c r="QPG128" s="501"/>
      <c r="QPH128" s="501"/>
      <c r="QPI128" s="501"/>
      <c r="QPJ128" s="501"/>
      <c r="QPK128" s="501"/>
      <c r="QPL128" s="501"/>
      <c r="QPM128" s="501"/>
      <c r="QPN128" s="501"/>
      <c r="QPO128" s="501"/>
      <c r="QPP128" s="501"/>
      <c r="QPQ128" s="501"/>
      <c r="QPR128" s="501"/>
      <c r="QPS128" s="501"/>
      <c r="QPT128" s="501"/>
      <c r="QPU128" s="501"/>
      <c r="QPV128" s="501"/>
      <c r="QPW128" s="501"/>
      <c r="QPX128" s="501"/>
      <c r="QPY128" s="501"/>
      <c r="QPZ128" s="501"/>
      <c r="QQA128" s="501"/>
      <c r="QQB128" s="501"/>
      <c r="QQC128" s="501"/>
      <c r="QQD128" s="501"/>
      <c r="QQE128" s="501"/>
      <c r="QQF128" s="501"/>
      <c r="QQG128" s="501"/>
      <c r="QQH128" s="501"/>
      <c r="QQI128" s="501"/>
      <c r="QQJ128" s="501"/>
      <c r="QQK128" s="501"/>
      <c r="QQL128" s="501"/>
      <c r="QQM128" s="501"/>
      <c r="QQN128" s="501"/>
      <c r="QQO128" s="501"/>
      <c r="QQP128" s="501"/>
      <c r="QQQ128" s="501"/>
      <c r="QQR128" s="501"/>
      <c r="QQS128" s="501"/>
      <c r="QQT128" s="501"/>
      <c r="QQU128" s="501"/>
      <c r="QQV128" s="501"/>
      <c r="QQW128" s="501"/>
      <c r="QQX128" s="501"/>
      <c r="QQY128" s="501"/>
      <c r="QQZ128" s="501"/>
      <c r="QRA128" s="501"/>
      <c r="QRB128" s="501"/>
      <c r="QRC128" s="501"/>
      <c r="QRD128" s="501"/>
      <c r="QRE128" s="501"/>
      <c r="QRF128" s="501"/>
      <c r="QRG128" s="501"/>
      <c r="QRH128" s="501"/>
      <c r="QRI128" s="501"/>
      <c r="QRJ128" s="501"/>
      <c r="QRK128" s="501"/>
      <c r="QRL128" s="501"/>
      <c r="QRM128" s="501"/>
      <c r="QRN128" s="501"/>
      <c r="QRO128" s="501"/>
      <c r="QRP128" s="501"/>
      <c r="QRQ128" s="501"/>
      <c r="QRR128" s="501"/>
      <c r="QRS128" s="501"/>
      <c r="QRT128" s="501"/>
      <c r="QRU128" s="501"/>
      <c r="QRV128" s="501"/>
      <c r="QRW128" s="501"/>
      <c r="QRX128" s="501"/>
      <c r="QRY128" s="501"/>
      <c r="QRZ128" s="501"/>
      <c r="QSA128" s="501"/>
      <c r="QSB128" s="501"/>
      <c r="QSC128" s="501"/>
      <c r="QSD128" s="501"/>
      <c r="QSE128" s="501"/>
      <c r="QSF128" s="501"/>
      <c r="QSG128" s="501"/>
      <c r="QSH128" s="501"/>
      <c r="QSI128" s="501"/>
      <c r="QSJ128" s="501"/>
      <c r="QSK128" s="501"/>
      <c r="QSL128" s="501"/>
      <c r="QSM128" s="501"/>
      <c r="QSN128" s="501"/>
      <c r="QSO128" s="501"/>
      <c r="QSP128" s="501"/>
      <c r="QSQ128" s="501"/>
      <c r="QSR128" s="501"/>
      <c r="QSS128" s="501"/>
      <c r="QST128" s="501"/>
      <c r="QSU128" s="501"/>
      <c r="QSV128" s="501"/>
      <c r="QSW128" s="501"/>
      <c r="QSX128" s="501"/>
      <c r="QSY128" s="501"/>
      <c r="QSZ128" s="501"/>
      <c r="QTA128" s="501"/>
      <c r="QTB128" s="501"/>
      <c r="QTC128" s="501"/>
      <c r="QTD128" s="501"/>
      <c r="QTE128" s="501"/>
      <c r="QTF128" s="501"/>
      <c r="QTG128" s="501"/>
      <c r="QTH128" s="501"/>
      <c r="QTI128" s="501"/>
      <c r="QTJ128" s="501"/>
      <c r="QTK128" s="501"/>
      <c r="QTL128" s="501"/>
      <c r="QTM128" s="501"/>
      <c r="QTN128" s="501"/>
      <c r="QTO128" s="501"/>
      <c r="QTP128" s="501"/>
      <c r="QTQ128" s="501"/>
      <c r="QTR128" s="501"/>
      <c r="QTS128" s="501"/>
      <c r="QTT128" s="501"/>
      <c r="QTU128" s="501"/>
      <c r="QTV128" s="501"/>
      <c r="QTW128" s="501"/>
      <c r="QTX128" s="501"/>
      <c r="QTY128" s="501"/>
      <c r="QTZ128" s="501"/>
      <c r="QUA128" s="501"/>
      <c r="QUB128" s="501"/>
      <c r="QUC128" s="501"/>
      <c r="QUD128" s="501"/>
      <c r="QUE128" s="501"/>
      <c r="QUF128" s="501"/>
      <c r="QUG128" s="501"/>
      <c r="QUH128" s="501"/>
      <c r="QUI128" s="501"/>
      <c r="QUJ128" s="501"/>
      <c r="QUK128" s="501"/>
      <c r="QUL128" s="501"/>
      <c r="QUM128" s="501"/>
      <c r="QUN128" s="501"/>
      <c r="QUO128" s="501"/>
      <c r="QUP128" s="501"/>
      <c r="QUQ128" s="501"/>
      <c r="QUR128" s="501"/>
      <c r="QUS128" s="501"/>
      <c r="QUT128" s="501"/>
      <c r="QUU128" s="501"/>
      <c r="QUV128" s="501"/>
      <c r="QUW128" s="501"/>
      <c r="QUX128" s="501"/>
      <c r="QUY128" s="501"/>
      <c r="QUZ128" s="501"/>
      <c r="QVA128" s="501"/>
      <c r="QVB128" s="501"/>
      <c r="QVC128" s="501"/>
      <c r="QVD128" s="501"/>
      <c r="QVE128" s="501"/>
      <c r="QVF128" s="501"/>
      <c r="QVG128" s="501"/>
      <c r="QVH128" s="501"/>
      <c r="QVI128" s="501"/>
      <c r="QVJ128" s="501"/>
      <c r="QVK128" s="501"/>
      <c r="QVL128" s="501"/>
      <c r="QVM128" s="501"/>
      <c r="QVN128" s="501"/>
      <c r="QVO128" s="501"/>
      <c r="QVP128" s="501"/>
      <c r="QVQ128" s="501"/>
      <c r="QVR128" s="501"/>
      <c r="QVS128" s="501"/>
      <c r="QVT128" s="501"/>
      <c r="QVU128" s="501"/>
      <c r="QVV128" s="501"/>
      <c r="QVW128" s="501"/>
      <c r="QVX128" s="501"/>
      <c r="QVY128" s="501"/>
      <c r="QVZ128" s="501"/>
      <c r="QWA128" s="501"/>
      <c r="QWB128" s="501"/>
      <c r="QWC128" s="501"/>
      <c r="QWD128" s="501"/>
      <c r="QWE128" s="501"/>
      <c r="QWF128" s="501"/>
      <c r="QWG128" s="501"/>
      <c r="QWH128" s="501"/>
      <c r="QWI128" s="501"/>
      <c r="QWJ128" s="501"/>
      <c r="QWK128" s="501"/>
      <c r="QWL128" s="501"/>
      <c r="QWM128" s="501"/>
      <c r="QWN128" s="501"/>
      <c r="QWO128" s="501"/>
      <c r="QWP128" s="501"/>
      <c r="QWQ128" s="501"/>
      <c r="QWR128" s="501"/>
      <c r="QWS128" s="501"/>
      <c r="QWT128" s="501"/>
      <c r="QWU128" s="501"/>
      <c r="QWV128" s="501"/>
      <c r="QWW128" s="501"/>
      <c r="QWX128" s="501"/>
      <c r="QWY128" s="501"/>
      <c r="QWZ128" s="501"/>
      <c r="QXA128" s="501"/>
      <c r="QXB128" s="501"/>
      <c r="QXC128" s="501"/>
      <c r="QXD128" s="501"/>
      <c r="QXE128" s="501"/>
      <c r="QXF128" s="501"/>
      <c r="QXG128" s="501"/>
      <c r="QXH128" s="501"/>
      <c r="QXI128" s="501"/>
      <c r="QXJ128" s="501"/>
      <c r="QXK128" s="501"/>
      <c r="QXL128" s="501"/>
      <c r="QXM128" s="501"/>
      <c r="QXN128" s="501"/>
      <c r="QXO128" s="501"/>
      <c r="QXP128" s="501"/>
      <c r="QXQ128" s="501"/>
      <c r="QXR128" s="501"/>
      <c r="QXS128" s="501"/>
      <c r="QXT128" s="501"/>
      <c r="QXU128" s="501"/>
      <c r="QXV128" s="501"/>
      <c r="QXW128" s="501"/>
      <c r="QXX128" s="501"/>
      <c r="QXY128" s="501"/>
      <c r="QXZ128" s="501"/>
      <c r="QYA128" s="501"/>
      <c r="QYB128" s="501"/>
      <c r="QYC128" s="501"/>
      <c r="QYD128" s="501"/>
      <c r="QYE128" s="501"/>
      <c r="QYF128" s="501"/>
      <c r="QYG128" s="501"/>
      <c r="QYH128" s="501"/>
      <c r="QYI128" s="501"/>
      <c r="QYJ128" s="501"/>
      <c r="QYK128" s="501"/>
      <c r="QYL128" s="501"/>
      <c r="QYM128" s="501"/>
      <c r="QYN128" s="501"/>
      <c r="QYO128" s="501"/>
      <c r="QYP128" s="501"/>
      <c r="QYQ128" s="501"/>
      <c r="QYR128" s="501"/>
      <c r="QYS128" s="501"/>
      <c r="QYT128" s="501"/>
      <c r="QYU128" s="501"/>
      <c r="QYV128" s="501"/>
      <c r="QYW128" s="501"/>
      <c r="QYX128" s="501"/>
      <c r="QYY128" s="501"/>
      <c r="QYZ128" s="501"/>
      <c r="QZA128" s="501"/>
      <c r="QZB128" s="501"/>
      <c r="QZC128" s="501"/>
      <c r="QZD128" s="501"/>
      <c r="QZE128" s="501"/>
      <c r="QZF128" s="501"/>
      <c r="QZG128" s="501"/>
      <c r="QZH128" s="501"/>
      <c r="QZI128" s="501"/>
      <c r="QZJ128" s="501"/>
      <c r="QZK128" s="501"/>
      <c r="QZL128" s="501"/>
      <c r="QZM128" s="501"/>
      <c r="QZN128" s="501"/>
      <c r="QZO128" s="501"/>
      <c r="QZP128" s="501"/>
      <c r="QZQ128" s="501"/>
      <c r="QZR128" s="501"/>
      <c r="QZS128" s="501"/>
      <c r="QZT128" s="501"/>
      <c r="QZU128" s="501"/>
      <c r="QZV128" s="501"/>
      <c r="QZW128" s="501"/>
      <c r="QZX128" s="501"/>
      <c r="QZY128" s="501"/>
      <c r="QZZ128" s="501"/>
      <c r="RAA128" s="501"/>
      <c r="RAB128" s="501"/>
      <c r="RAC128" s="501"/>
      <c r="RAD128" s="501"/>
      <c r="RAE128" s="501"/>
      <c r="RAF128" s="501"/>
      <c r="RAG128" s="501"/>
      <c r="RAH128" s="501"/>
      <c r="RAI128" s="501"/>
      <c r="RAJ128" s="501"/>
      <c r="RAK128" s="501"/>
      <c r="RAL128" s="501"/>
      <c r="RAM128" s="501"/>
      <c r="RAN128" s="501"/>
      <c r="RAO128" s="501"/>
      <c r="RAP128" s="501"/>
      <c r="RAQ128" s="501"/>
      <c r="RAR128" s="501"/>
      <c r="RAS128" s="501"/>
      <c r="RAT128" s="501"/>
      <c r="RAU128" s="501"/>
      <c r="RAV128" s="501"/>
      <c r="RAW128" s="501"/>
      <c r="RAX128" s="501"/>
      <c r="RAY128" s="501"/>
      <c r="RAZ128" s="501"/>
      <c r="RBA128" s="501"/>
      <c r="RBB128" s="501"/>
      <c r="RBC128" s="501"/>
      <c r="RBD128" s="501"/>
      <c r="RBE128" s="501"/>
      <c r="RBF128" s="501"/>
      <c r="RBG128" s="501"/>
      <c r="RBH128" s="501"/>
      <c r="RBI128" s="501"/>
      <c r="RBJ128" s="501"/>
      <c r="RBK128" s="501"/>
      <c r="RBL128" s="501"/>
      <c r="RBM128" s="501"/>
      <c r="RBN128" s="501"/>
      <c r="RBO128" s="501"/>
      <c r="RBP128" s="501"/>
      <c r="RBQ128" s="501"/>
      <c r="RBR128" s="501"/>
      <c r="RBS128" s="501"/>
      <c r="RBT128" s="501"/>
      <c r="RBU128" s="501"/>
      <c r="RBV128" s="501"/>
      <c r="RBW128" s="501"/>
      <c r="RBX128" s="501"/>
      <c r="RBY128" s="501"/>
      <c r="RBZ128" s="501"/>
      <c r="RCA128" s="501"/>
      <c r="RCB128" s="501"/>
      <c r="RCC128" s="501"/>
      <c r="RCD128" s="501"/>
      <c r="RCE128" s="501"/>
      <c r="RCF128" s="501"/>
      <c r="RCG128" s="501"/>
      <c r="RCH128" s="501"/>
      <c r="RCI128" s="501"/>
      <c r="RCJ128" s="501"/>
      <c r="RCK128" s="501"/>
      <c r="RCL128" s="501"/>
      <c r="RCM128" s="501"/>
      <c r="RCN128" s="501"/>
      <c r="RCO128" s="501"/>
      <c r="RCP128" s="501"/>
      <c r="RCQ128" s="501"/>
      <c r="RCR128" s="501"/>
      <c r="RCS128" s="501"/>
      <c r="RCT128" s="501"/>
      <c r="RCU128" s="501"/>
      <c r="RCV128" s="501"/>
      <c r="RCW128" s="501"/>
      <c r="RCX128" s="501"/>
      <c r="RCY128" s="501"/>
      <c r="RCZ128" s="501"/>
      <c r="RDA128" s="501"/>
      <c r="RDB128" s="501"/>
      <c r="RDC128" s="501"/>
      <c r="RDD128" s="501"/>
      <c r="RDE128" s="501"/>
      <c r="RDF128" s="501"/>
      <c r="RDG128" s="501"/>
      <c r="RDH128" s="501"/>
      <c r="RDI128" s="501"/>
      <c r="RDJ128" s="501"/>
      <c r="RDK128" s="501"/>
      <c r="RDL128" s="501"/>
      <c r="RDM128" s="501"/>
      <c r="RDN128" s="501"/>
      <c r="RDO128" s="501"/>
      <c r="RDP128" s="501"/>
      <c r="RDQ128" s="501"/>
      <c r="RDR128" s="501"/>
      <c r="RDS128" s="501"/>
      <c r="RDT128" s="501"/>
      <c r="RDU128" s="501"/>
      <c r="RDV128" s="501"/>
      <c r="RDW128" s="501"/>
      <c r="RDX128" s="501"/>
      <c r="RDY128" s="501"/>
      <c r="RDZ128" s="501"/>
      <c r="REA128" s="501"/>
      <c r="REB128" s="501"/>
      <c r="REC128" s="501"/>
      <c r="RED128" s="501"/>
      <c r="REE128" s="501"/>
      <c r="REF128" s="501"/>
      <c r="REG128" s="501"/>
      <c r="REH128" s="501"/>
      <c r="REI128" s="501"/>
      <c r="REJ128" s="501"/>
      <c r="REK128" s="501"/>
      <c r="REL128" s="501"/>
      <c r="REM128" s="501"/>
      <c r="REN128" s="501"/>
      <c r="REO128" s="501"/>
      <c r="REP128" s="501"/>
      <c r="REQ128" s="501"/>
      <c r="RER128" s="501"/>
      <c r="RES128" s="501"/>
      <c r="RET128" s="501"/>
      <c r="REU128" s="501"/>
      <c r="REV128" s="501"/>
      <c r="REW128" s="501"/>
      <c r="REX128" s="501"/>
      <c r="REY128" s="501"/>
      <c r="REZ128" s="501"/>
      <c r="RFA128" s="501"/>
      <c r="RFB128" s="501"/>
      <c r="RFC128" s="501"/>
      <c r="RFD128" s="501"/>
      <c r="RFE128" s="501"/>
      <c r="RFF128" s="501"/>
      <c r="RFG128" s="501"/>
      <c r="RFH128" s="501"/>
      <c r="RFI128" s="501"/>
      <c r="RFJ128" s="501"/>
      <c r="RFK128" s="501"/>
      <c r="RFL128" s="501"/>
      <c r="RFM128" s="501"/>
      <c r="RFN128" s="501"/>
      <c r="RFO128" s="501"/>
      <c r="RFP128" s="501"/>
      <c r="RFQ128" s="501"/>
      <c r="RFR128" s="501"/>
      <c r="RFS128" s="501"/>
      <c r="RFT128" s="501"/>
      <c r="RFU128" s="501"/>
      <c r="RFV128" s="501"/>
      <c r="RFW128" s="501"/>
      <c r="RFX128" s="501"/>
      <c r="RFY128" s="501"/>
      <c r="RFZ128" s="501"/>
      <c r="RGA128" s="501"/>
      <c r="RGB128" s="501"/>
      <c r="RGC128" s="501"/>
      <c r="RGD128" s="501"/>
      <c r="RGE128" s="501"/>
      <c r="RGF128" s="501"/>
      <c r="RGG128" s="501"/>
      <c r="RGH128" s="501"/>
      <c r="RGI128" s="501"/>
      <c r="RGJ128" s="501"/>
      <c r="RGK128" s="501"/>
      <c r="RGL128" s="501"/>
      <c r="RGM128" s="501"/>
      <c r="RGN128" s="501"/>
      <c r="RGO128" s="501"/>
      <c r="RGP128" s="501"/>
      <c r="RGQ128" s="501"/>
      <c r="RGR128" s="501"/>
      <c r="RGS128" s="501"/>
      <c r="RGT128" s="501"/>
      <c r="RGU128" s="501"/>
      <c r="RGV128" s="501"/>
      <c r="RGW128" s="501"/>
      <c r="RGX128" s="501"/>
      <c r="RGY128" s="501"/>
      <c r="RGZ128" s="501"/>
      <c r="RHA128" s="501"/>
      <c r="RHB128" s="501"/>
      <c r="RHC128" s="501"/>
      <c r="RHD128" s="501"/>
      <c r="RHE128" s="501"/>
      <c r="RHF128" s="501"/>
      <c r="RHG128" s="501"/>
      <c r="RHH128" s="501"/>
      <c r="RHI128" s="501"/>
      <c r="RHJ128" s="501"/>
      <c r="RHK128" s="501"/>
      <c r="RHL128" s="501"/>
      <c r="RHM128" s="501"/>
      <c r="RHN128" s="501"/>
      <c r="RHO128" s="501"/>
      <c r="RHP128" s="501"/>
      <c r="RHQ128" s="501"/>
      <c r="RHR128" s="501"/>
      <c r="RHS128" s="501"/>
      <c r="RHT128" s="501"/>
      <c r="RHU128" s="501"/>
      <c r="RHV128" s="501"/>
      <c r="RHW128" s="501"/>
      <c r="RHX128" s="501"/>
      <c r="RHY128" s="501"/>
      <c r="RHZ128" s="501"/>
      <c r="RIA128" s="501"/>
      <c r="RIB128" s="501"/>
      <c r="RIC128" s="501"/>
      <c r="RID128" s="501"/>
      <c r="RIE128" s="501"/>
      <c r="RIF128" s="501"/>
      <c r="RIG128" s="501"/>
      <c r="RIH128" s="501"/>
      <c r="RII128" s="501"/>
      <c r="RIJ128" s="501"/>
      <c r="RIK128" s="501"/>
      <c r="RIL128" s="501"/>
      <c r="RIM128" s="501"/>
      <c r="RIN128" s="501"/>
      <c r="RIO128" s="501"/>
      <c r="RIP128" s="501"/>
      <c r="RIQ128" s="501"/>
      <c r="RIR128" s="501"/>
      <c r="RIS128" s="501"/>
      <c r="RIT128" s="501"/>
      <c r="RIU128" s="501"/>
      <c r="RIV128" s="501"/>
      <c r="RIW128" s="501"/>
      <c r="RIX128" s="501"/>
      <c r="RIY128" s="501"/>
      <c r="RIZ128" s="501"/>
      <c r="RJA128" s="501"/>
      <c r="RJB128" s="501"/>
      <c r="RJC128" s="501"/>
      <c r="RJD128" s="501"/>
      <c r="RJE128" s="501"/>
      <c r="RJF128" s="501"/>
      <c r="RJG128" s="501"/>
      <c r="RJH128" s="501"/>
      <c r="RJI128" s="501"/>
      <c r="RJJ128" s="501"/>
      <c r="RJK128" s="501"/>
      <c r="RJL128" s="501"/>
      <c r="RJM128" s="501"/>
      <c r="RJN128" s="501"/>
      <c r="RJO128" s="501"/>
      <c r="RJP128" s="501"/>
      <c r="RJQ128" s="501"/>
      <c r="RJR128" s="501"/>
      <c r="RJS128" s="501"/>
      <c r="RJT128" s="501"/>
      <c r="RJU128" s="501"/>
      <c r="RJV128" s="501"/>
      <c r="RJW128" s="501"/>
      <c r="RJX128" s="501"/>
      <c r="RJY128" s="501"/>
      <c r="RJZ128" s="501"/>
      <c r="RKA128" s="501"/>
      <c r="RKB128" s="501"/>
      <c r="RKC128" s="501"/>
      <c r="RKD128" s="501"/>
      <c r="RKE128" s="501"/>
      <c r="RKF128" s="501"/>
      <c r="RKG128" s="501"/>
      <c r="RKH128" s="501"/>
      <c r="RKI128" s="501"/>
      <c r="RKJ128" s="501"/>
      <c r="RKK128" s="501"/>
      <c r="RKL128" s="501"/>
      <c r="RKM128" s="501"/>
      <c r="RKN128" s="501"/>
      <c r="RKO128" s="501"/>
      <c r="RKP128" s="501"/>
      <c r="RKQ128" s="501"/>
      <c r="RKR128" s="501"/>
      <c r="RKS128" s="501"/>
      <c r="RKT128" s="501"/>
      <c r="RKU128" s="501"/>
      <c r="RKV128" s="501"/>
      <c r="RKW128" s="501"/>
      <c r="RKX128" s="501"/>
      <c r="RKY128" s="501"/>
      <c r="RKZ128" s="501"/>
      <c r="RLA128" s="501"/>
      <c r="RLB128" s="501"/>
      <c r="RLC128" s="501"/>
      <c r="RLD128" s="501"/>
      <c r="RLE128" s="501"/>
      <c r="RLF128" s="501"/>
      <c r="RLG128" s="501"/>
      <c r="RLH128" s="501"/>
      <c r="RLI128" s="501"/>
      <c r="RLJ128" s="501"/>
      <c r="RLK128" s="501"/>
      <c r="RLL128" s="501"/>
      <c r="RLM128" s="501"/>
      <c r="RLN128" s="501"/>
      <c r="RLO128" s="501"/>
      <c r="RLP128" s="501"/>
      <c r="RLQ128" s="501"/>
      <c r="RLR128" s="501"/>
      <c r="RLS128" s="501"/>
      <c r="RLT128" s="501"/>
      <c r="RLU128" s="501"/>
      <c r="RLV128" s="501"/>
      <c r="RLW128" s="501"/>
      <c r="RLX128" s="501"/>
      <c r="RLY128" s="501"/>
      <c r="RLZ128" s="501"/>
      <c r="RMA128" s="501"/>
      <c r="RMB128" s="501"/>
      <c r="RMC128" s="501"/>
      <c r="RMD128" s="501"/>
      <c r="RME128" s="501"/>
      <c r="RMF128" s="501"/>
      <c r="RMG128" s="501"/>
      <c r="RMH128" s="501"/>
      <c r="RMI128" s="501"/>
      <c r="RMJ128" s="501"/>
      <c r="RMK128" s="501"/>
      <c r="RML128" s="501"/>
      <c r="RMM128" s="501"/>
      <c r="RMN128" s="501"/>
      <c r="RMO128" s="501"/>
      <c r="RMP128" s="501"/>
      <c r="RMQ128" s="501"/>
      <c r="RMR128" s="501"/>
      <c r="RMS128" s="501"/>
      <c r="RMT128" s="501"/>
      <c r="RMU128" s="501"/>
      <c r="RMV128" s="501"/>
      <c r="RMW128" s="501"/>
      <c r="RMX128" s="501"/>
      <c r="RMY128" s="501"/>
      <c r="RMZ128" s="501"/>
      <c r="RNA128" s="501"/>
      <c r="RNB128" s="501"/>
      <c r="RNC128" s="501"/>
      <c r="RND128" s="501"/>
      <c r="RNE128" s="501"/>
      <c r="RNF128" s="501"/>
      <c r="RNG128" s="501"/>
      <c r="RNH128" s="501"/>
      <c r="RNI128" s="501"/>
      <c r="RNJ128" s="501"/>
      <c r="RNK128" s="501"/>
      <c r="RNL128" s="501"/>
      <c r="RNM128" s="501"/>
      <c r="RNN128" s="501"/>
      <c r="RNO128" s="501"/>
      <c r="RNP128" s="501"/>
      <c r="RNQ128" s="501"/>
      <c r="RNR128" s="501"/>
      <c r="RNS128" s="501"/>
      <c r="RNT128" s="501"/>
      <c r="RNU128" s="501"/>
      <c r="RNV128" s="501"/>
      <c r="RNW128" s="501"/>
      <c r="RNX128" s="501"/>
      <c r="RNY128" s="501"/>
      <c r="RNZ128" s="501"/>
      <c r="ROA128" s="501"/>
      <c r="ROB128" s="501"/>
      <c r="ROC128" s="501"/>
      <c r="ROD128" s="501"/>
      <c r="ROE128" s="501"/>
      <c r="ROF128" s="501"/>
      <c r="ROG128" s="501"/>
      <c r="ROH128" s="501"/>
      <c r="ROI128" s="501"/>
      <c r="ROJ128" s="501"/>
      <c r="ROK128" s="501"/>
      <c r="ROL128" s="501"/>
      <c r="ROM128" s="501"/>
      <c r="RON128" s="501"/>
      <c r="ROO128" s="501"/>
      <c r="ROP128" s="501"/>
      <c r="ROQ128" s="501"/>
      <c r="ROR128" s="501"/>
      <c r="ROS128" s="501"/>
      <c r="ROT128" s="501"/>
      <c r="ROU128" s="501"/>
      <c r="ROV128" s="501"/>
      <c r="ROW128" s="501"/>
      <c r="ROX128" s="501"/>
      <c r="ROY128" s="501"/>
      <c r="ROZ128" s="501"/>
      <c r="RPA128" s="501"/>
      <c r="RPB128" s="501"/>
      <c r="RPC128" s="501"/>
      <c r="RPD128" s="501"/>
      <c r="RPE128" s="501"/>
      <c r="RPF128" s="501"/>
      <c r="RPG128" s="501"/>
      <c r="RPH128" s="501"/>
      <c r="RPI128" s="501"/>
      <c r="RPJ128" s="501"/>
      <c r="RPK128" s="501"/>
      <c r="RPL128" s="501"/>
      <c r="RPM128" s="501"/>
      <c r="RPN128" s="501"/>
      <c r="RPO128" s="501"/>
      <c r="RPP128" s="501"/>
      <c r="RPQ128" s="501"/>
      <c r="RPR128" s="501"/>
      <c r="RPS128" s="501"/>
      <c r="RPT128" s="501"/>
      <c r="RPU128" s="501"/>
      <c r="RPV128" s="501"/>
      <c r="RPW128" s="501"/>
      <c r="RPX128" s="501"/>
      <c r="RPY128" s="501"/>
      <c r="RPZ128" s="501"/>
      <c r="RQA128" s="501"/>
      <c r="RQB128" s="501"/>
      <c r="RQC128" s="501"/>
      <c r="RQD128" s="501"/>
      <c r="RQE128" s="501"/>
      <c r="RQF128" s="501"/>
      <c r="RQG128" s="501"/>
      <c r="RQH128" s="501"/>
      <c r="RQI128" s="501"/>
      <c r="RQJ128" s="501"/>
      <c r="RQK128" s="501"/>
      <c r="RQL128" s="501"/>
      <c r="RQM128" s="501"/>
      <c r="RQN128" s="501"/>
      <c r="RQO128" s="501"/>
      <c r="RQP128" s="501"/>
      <c r="RQQ128" s="501"/>
      <c r="RQR128" s="501"/>
      <c r="RQS128" s="501"/>
      <c r="RQT128" s="501"/>
      <c r="RQU128" s="501"/>
      <c r="RQV128" s="501"/>
      <c r="RQW128" s="501"/>
      <c r="RQX128" s="501"/>
      <c r="RQY128" s="501"/>
      <c r="RQZ128" s="501"/>
      <c r="RRA128" s="501"/>
      <c r="RRB128" s="501"/>
      <c r="RRC128" s="501"/>
      <c r="RRD128" s="501"/>
      <c r="RRE128" s="501"/>
      <c r="RRF128" s="501"/>
      <c r="RRG128" s="501"/>
      <c r="RRH128" s="501"/>
      <c r="RRI128" s="501"/>
      <c r="RRJ128" s="501"/>
      <c r="RRK128" s="501"/>
      <c r="RRL128" s="501"/>
      <c r="RRM128" s="501"/>
      <c r="RRN128" s="501"/>
      <c r="RRO128" s="501"/>
      <c r="RRP128" s="501"/>
      <c r="RRQ128" s="501"/>
      <c r="RRR128" s="501"/>
      <c r="RRS128" s="501"/>
      <c r="RRT128" s="501"/>
      <c r="RRU128" s="501"/>
      <c r="RRV128" s="501"/>
      <c r="RRW128" s="501"/>
      <c r="RRX128" s="501"/>
      <c r="RRY128" s="501"/>
      <c r="RRZ128" s="501"/>
      <c r="RSA128" s="501"/>
      <c r="RSB128" s="501"/>
      <c r="RSC128" s="501"/>
      <c r="RSD128" s="501"/>
      <c r="RSE128" s="501"/>
      <c r="RSF128" s="501"/>
      <c r="RSG128" s="501"/>
      <c r="RSH128" s="501"/>
      <c r="RSI128" s="501"/>
      <c r="RSJ128" s="501"/>
      <c r="RSK128" s="501"/>
      <c r="RSL128" s="501"/>
      <c r="RSM128" s="501"/>
      <c r="RSN128" s="501"/>
      <c r="RSO128" s="501"/>
      <c r="RSP128" s="501"/>
      <c r="RSQ128" s="501"/>
      <c r="RSR128" s="501"/>
      <c r="RSS128" s="501"/>
      <c r="RST128" s="501"/>
      <c r="RSU128" s="501"/>
      <c r="RSV128" s="501"/>
      <c r="RSW128" s="501"/>
      <c r="RSX128" s="501"/>
      <c r="RSY128" s="501"/>
      <c r="RSZ128" s="501"/>
      <c r="RTA128" s="501"/>
      <c r="RTB128" s="501"/>
      <c r="RTC128" s="501"/>
      <c r="RTD128" s="501"/>
      <c r="RTE128" s="501"/>
      <c r="RTF128" s="501"/>
      <c r="RTG128" s="501"/>
      <c r="RTH128" s="501"/>
      <c r="RTI128" s="501"/>
      <c r="RTJ128" s="501"/>
      <c r="RTK128" s="501"/>
      <c r="RTL128" s="501"/>
      <c r="RTM128" s="501"/>
      <c r="RTN128" s="501"/>
      <c r="RTO128" s="501"/>
      <c r="RTP128" s="501"/>
      <c r="RTQ128" s="501"/>
      <c r="RTR128" s="501"/>
      <c r="RTS128" s="501"/>
      <c r="RTT128" s="501"/>
      <c r="RTU128" s="501"/>
      <c r="RTV128" s="501"/>
      <c r="RTW128" s="501"/>
      <c r="RTX128" s="501"/>
      <c r="RTY128" s="501"/>
      <c r="RTZ128" s="501"/>
      <c r="RUA128" s="501"/>
      <c r="RUB128" s="501"/>
      <c r="RUC128" s="501"/>
      <c r="RUD128" s="501"/>
      <c r="RUE128" s="501"/>
      <c r="RUF128" s="501"/>
      <c r="RUG128" s="501"/>
      <c r="RUH128" s="501"/>
      <c r="RUI128" s="501"/>
      <c r="RUJ128" s="501"/>
      <c r="RUK128" s="501"/>
      <c r="RUL128" s="501"/>
      <c r="RUM128" s="501"/>
      <c r="RUN128" s="501"/>
      <c r="RUO128" s="501"/>
      <c r="RUP128" s="501"/>
      <c r="RUQ128" s="501"/>
      <c r="RUR128" s="501"/>
      <c r="RUS128" s="501"/>
      <c r="RUT128" s="501"/>
      <c r="RUU128" s="501"/>
      <c r="RUV128" s="501"/>
      <c r="RUW128" s="501"/>
      <c r="RUX128" s="501"/>
      <c r="RUY128" s="501"/>
      <c r="RUZ128" s="501"/>
      <c r="RVA128" s="501"/>
      <c r="RVB128" s="501"/>
      <c r="RVC128" s="501"/>
      <c r="RVD128" s="501"/>
      <c r="RVE128" s="501"/>
      <c r="RVF128" s="501"/>
      <c r="RVG128" s="501"/>
      <c r="RVH128" s="501"/>
      <c r="RVI128" s="501"/>
      <c r="RVJ128" s="501"/>
      <c r="RVK128" s="501"/>
      <c r="RVL128" s="501"/>
      <c r="RVM128" s="501"/>
      <c r="RVN128" s="501"/>
      <c r="RVO128" s="501"/>
      <c r="RVP128" s="501"/>
      <c r="RVQ128" s="501"/>
      <c r="RVR128" s="501"/>
      <c r="RVS128" s="501"/>
      <c r="RVT128" s="501"/>
      <c r="RVU128" s="501"/>
      <c r="RVV128" s="501"/>
      <c r="RVW128" s="501"/>
      <c r="RVX128" s="501"/>
      <c r="RVY128" s="501"/>
      <c r="RVZ128" s="501"/>
      <c r="RWA128" s="501"/>
      <c r="RWB128" s="501"/>
      <c r="RWC128" s="501"/>
      <c r="RWD128" s="501"/>
      <c r="RWE128" s="501"/>
      <c r="RWF128" s="501"/>
      <c r="RWG128" s="501"/>
      <c r="RWH128" s="501"/>
      <c r="RWI128" s="501"/>
      <c r="RWJ128" s="501"/>
      <c r="RWK128" s="501"/>
      <c r="RWL128" s="501"/>
      <c r="RWM128" s="501"/>
      <c r="RWN128" s="501"/>
      <c r="RWO128" s="501"/>
      <c r="RWP128" s="501"/>
      <c r="RWQ128" s="501"/>
      <c r="RWR128" s="501"/>
      <c r="RWS128" s="501"/>
      <c r="RWT128" s="501"/>
      <c r="RWU128" s="501"/>
      <c r="RWV128" s="501"/>
      <c r="RWW128" s="501"/>
      <c r="RWX128" s="501"/>
      <c r="RWY128" s="501"/>
      <c r="RWZ128" s="501"/>
      <c r="RXA128" s="501"/>
      <c r="RXB128" s="501"/>
      <c r="RXC128" s="501"/>
      <c r="RXD128" s="501"/>
      <c r="RXE128" s="501"/>
      <c r="RXF128" s="501"/>
      <c r="RXG128" s="501"/>
      <c r="RXH128" s="501"/>
      <c r="RXI128" s="501"/>
      <c r="RXJ128" s="501"/>
      <c r="RXK128" s="501"/>
      <c r="RXL128" s="501"/>
      <c r="RXM128" s="501"/>
      <c r="RXN128" s="501"/>
      <c r="RXO128" s="501"/>
      <c r="RXP128" s="501"/>
      <c r="RXQ128" s="501"/>
      <c r="RXR128" s="501"/>
      <c r="RXS128" s="501"/>
      <c r="RXT128" s="501"/>
      <c r="RXU128" s="501"/>
      <c r="RXV128" s="501"/>
      <c r="RXW128" s="501"/>
      <c r="RXX128" s="501"/>
      <c r="RXY128" s="501"/>
      <c r="RXZ128" s="501"/>
      <c r="RYA128" s="501"/>
      <c r="RYB128" s="501"/>
      <c r="RYC128" s="501"/>
      <c r="RYD128" s="501"/>
      <c r="RYE128" s="501"/>
      <c r="RYF128" s="501"/>
      <c r="RYG128" s="501"/>
      <c r="RYH128" s="501"/>
      <c r="RYI128" s="501"/>
      <c r="RYJ128" s="501"/>
      <c r="RYK128" s="501"/>
      <c r="RYL128" s="501"/>
      <c r="RYM128" s="501"/>
      <c r="RYN128" s="501"/>
      <c r="RYO128" s="501"/>
      <c r="RYP128" s="501"/>
      <c r="RYQ128" s="501"/>
      <c r="RYR128" s="501"/>
      <c r="RYS128" s="501"/>
      <c r="RYT128" s="501"/>
      <c r="RYU128" s="501"/>
      <c r="RYV128" s="501"/>
      <c r="RYW128" s="501"/>
      <c r="RYX128" s="501"/>
      <c r="RYY128" s="501"/>
      <c r="RYZ128" s="501"/>
      <c r="RZA128" s="501"/>
      <c r="RZB128" s="501"/>
      <c r="RZC128" s="501"/>
      <c r="RZD128" s="501"/>
      <c r="RZE128" s="501"/>
      <c r="RZF128" s="501"/>
      <c r="RZG128" s="501"/>
      <c r="RZH128" s="501"/>
      <c r="RZI128" s="501"/>
      <c r="RZJ128" s="501"/>
      <c r="RZK128" s="501"/>
      <c r="RZL128" s="501"/>
      <c r="RZM128" s="501"/>
      <c r="RZN128" s="501"/>
      <c r="RZO128" s="501"/>
      <c r="RZP128" s="501"/>
      <c r="RZQ128" s="501"/>
      <c r="RZR128" s="501"/>
      <c r="RZS128" s="501"/>
      <c r="RZT128" s="501"/>
      <c r="RZU128" s="501"/>
      <c r="RZV128" s="501"/>
      <c r="RZW128" s="501"/>
      <c r="RZX128" s="501"/>
      <c r="RZY128" s="501"/>
      <c r="RZZ128" s="501"/>
      <c r="SAA128" s="501"/>
      <c r="SAB128" s="501"/>
      <c r="SAC128" s="501"/>
      <c r="SAD128" s="501"/>
      <c r="SAE128" s="501"/>
      <c r="SAF128" s="501"/>
      <c r="SAG128" s="501"/>
      <c r="SAH128" s="501"/>
      <c r="SAI128" s="501"/>
      <c r="SAJ128" s="501"/>
      <c r="SAK128" s="501"/>
      <c r="SAL128" s="501"/>
      <c r="SAM128" s="501"/>
      <c r="SAN128" s="501"/>
      <c r="SAO128" s="501"/>
      <c r="SAP128" s="501"/>
      <c r="SAQ128" s="501"/>
      <c r="SAR128" s="501"/>
      <c r="SAS128" s="501"/>
      <c r="SAT128" s="501"/>
      <c r="SAU128" s="501"/>
      <c r="SAV128" s="501"/>
      <c r="SAW128" s="501"/>
      <c r="SAX128" s="501"/>
      <c r="SAY128" s="501"/>
      <c r="SAZ128" s="501"/>
      <c r="SBA128" s="501"/>
      <c r="SBB128" s="501"/>
      <c r="SBC128" s="501"/>
      <c r="SBD128" s="501"/>
      <c r="SBE128" s="501"/>
      <c r="SBF128" s="501"/>
      <c r="SBG128" s="501"/>
      <c r="SBH128" s="501"/>
      <c r="SBI128" s="501"/>
      <c r="SBJ128" s="501"/>
      <c r="SBK128" s="501"/>
      <c r="SBL128" s="501"/>
      <c r="SBM128" s="501"/>
      <c r="SBN128" s="501"/>
      <c r="SBO128" s="501"/>
      <c r="SBP128" s="501"/>
      <c r="SBQ128" s="501"/>
      <c r="SBR128" s="501"/>
      <c r="SBS128" s="501"/>
      <c r="SBT128" s="501"/>
      <c r="SBU128" s="501"/>
      <c r="SBV128" s="501"/>
      <c r="SBW128" s="501"/>
      <c r="SBX128" s="501"/>
      <c r="SBY128" s="501"/>
      <c r="SBZ128" s="501"/>
      <c r="SCA128" s="501"/>
      <c r="SCB128" s="501"/>
      <c r="SCC128" s="501"/>
      <c r="SCD128" s="501"/>
      <c r="SCE128" s="501"/>
      <c r="SCF128" s="501"/>
      <c r="SCG128" s="501"/>
      <c r="SCH128" s="501"/>
      <c r="SCI128" s="501"/>
      <c r="SCJ128" s="501"/>
      <c r="SCK128" s="501"/>
      <c r="SCL128" s="501"/>
      <c r="SCM128" s="501"/>
      <c r="SCN128" s="501"/>
      <c r="SCO128" s="501"/>
      <c r="SCP128" s="501"/>
      <c r="SCQ128" s="501"/>
      <c r="SCR128" s="501"/>
      <c r="SCS128" s="501"/>
      <c r="SCT128" s="501"/>
      <c r="SCU128" s="501"/>
      <c r="SCV128" s="501"/>
      <c r="SCW128" s="501"/>
      <c r="SCX128" s="501"/>
      <c r="SCY128" s="501"/>
      <c r="SCZ128" s="501"/>
      <c r="SDA128" s="501"/>
      <c r="SDB128" s="501"/>
      <c r="SDC128" s="501"/>
      <c r="SDD128" s="501"/>
      <c r="SDE128" s="501"/>
      <c r="SDF128" s="501"/>
      <c r="SDG128" s="501"/>
      <c r="SDH128" s="501"/>
      <c r="SDI128" s="501"/>
      <c r="SDJ128" s="501"/>
      <c r="SDK128" s="501"/>
      <c r="SDL128" s="501"/>
      <c r="SDM128" s="501"/>
      <c r="SDN128" s="501"/>
      <c r="SDO128" s="501"/>
      <c r="SDP128" s="501"/>
      <c r="SDQ128" s="501"/>
      <c r="SDR128" s="501"/>
      <c r="SDS128" s="501"/>
      <c r="SDT128" s="501"/>
      <c r="SDU128" s="501"/>
      <c r="SDV128" s="501"/>
      <c r="SDW128" s="501"/>
      <c r="SDX128" s="501"/>
      <c r="SDY128" s="501"/>
      <c r="SDZ128" s="501"/>
      <c r="SEA128" s="501"/>
      <c r="SEB128" s="501"/>
      <c r="SEC128" s="501"/>
      <c r="SED128" s="501"/>
      <c r="SEE128" s="501"/>
      <c r="SEF128" s="501"/>
      <c r="SEG128" s="501"/>
      <c r="SEH128" s="501"/>
      <c r="SEI128" s="501"/>
      <c r="SEJ128" s="501"/>
      <c r="SEK128" s="501"/>
      <c r="SEL128" s="501"/>
      <c r="SEM128" s="501"/>
      <c r="SEN128" s="501"/>
      <c r="SEO128" s="501"/>
      <c r="SEP128" s="501"/>
      <c r="SEQ128" s="501"/>
      <c r="SER128" s="501"/>
      <c r="SES128" s="501"/>
      <c r="SET128" s="501"/>
      <c r="SEU128" s="501"/>
      <c r="SEV128" s="501"/>
      <c r="SEW128" s="501"/>
      <c r="SEX128" s="501"/>
      <c r="SEY128" s="501"/>
      <c r="SEZ128" s="501"/>
      <c r="SFA128" s="501"/>
      <c r="SFB128" s="501"/>
      <c r="SFC128" s="501"/>
      <c r="SFD128" s="501"/>
      <c r="SFE128" s="501"/>
      <c r="SFF128" s="501"/>
      <c r="SFG128" s="501"/>
      <c r="SFH128" s="501"/>
      <c r="SFI128" s="501"/>
      <c r="SFJ128" s="501"/>
      <c r="SFK128" s="501"/>
      <c r="SFL128" s="501"/>
      <c r="SFM128" s="501"/>
      <c r="SFN128" s="501"/>
      <c r="SFO128" s="501"/>
      <c r="SFP128" s="501"/>
      <c r="SFQ128" s="501"/>
      <c r="SFR128" s="501"/>
      <c r="SFS128" s="501"/>
      <c r="SFT128" s="501"/>
      <c r="SFU128" s="501"/>
      <c r="SFV128" s="501"/>
      <c r="SFW128" s="501"/>
      <c r="SFX128" s="501"/>
      <c r="SFY128" s="501"/>
      <c r="SFZ128" s="501"/>
      <c r="SGA128" s="501"/>
      <c r="SGB128" s="501"/>
      <c r="SGC128" s="501"/>
      <c r="SGD128" s="501"/>
      <c r="SGE128" s="501"/>
      <c r="SGF128" s="501"/>
      <c r="SGG128" s="501"/>
      <c r="SGH128" s="501"/>
      <c r="SGI128" s="501"/>
      <c r="SGJ128" s="501"/>
      <c r="SGK128" s="501"/>
      <c r="SGL128" s="501"/>
      <c r="SGM128" s="501"/>
      <c r="SGN128" s="501"/>
      <c r="SGO128" s="501"/>
      <c r="SGP128" s="501"/>
      <c r="SGQ128" s="501"/>
      <c r="SGR128" s="501"/>
      <c r="SGS128" s="501"/>
      <c r="SGT128" s="501"/>
      <c r="SGU128" s="501"/>
      <c r="SGV128" s="501"/>
      <c r="SGW128" s="501"/>
      <c r="SGX128" s="501"/>
      <c r="SGY128" s="501"/>
      <c r="SGZ128" s="501"/>
      <c r="SHA128" s="501"/>
      <c r="SHB128" s="501"/>
      <c r="SHC128" s="501"/>
      <c r="SHD128" s="501"/>
      <c r="SHE128" s="501"/>
      <c r="SHF128" s="501"/>
      <c r="SHG128" s="501"/>
      <c r="SHH128" s="501"/>
      <c r="SHI128" s="501"/>
      <c r="SHJ128" s="501"/>
      <c r="SHK128" s="501"/>
      <c r="SHL128" s="501"/>
      <c r="SHM128" s="501"/>
      <c r="SHN128" s="501"/>
      <c r="SHO128" s="501"/>
      <c r="SHP128" s="501"/>
      <c r="SHQ128" s="501"/>
      <c r="SHR128" s="501"/>
      <c r="SHS128" s="501"/>
      <c r="SHT128" s="501"/>
      <c r="SHU128" s="501"/>
      <c r="SHV128" s="501"/>
      <c r="SHW128" s="501"/>
      <c r="SHX128" s="501"/>
      <c r="SHY128" s="501"/>
      <c r="SHZ128" s="501"/>
      <c r="SIA128" s="501"/>
      <c r="SIB128" s="501"/>
      <c r="SIC128" s="501"/>
      <c r="SID128" s="501"/>
      <c r="SIE128" s="501"/>
      <c r="SIF128" s="501"/>
      <c r="SIG128" s="501"/>
      <c r="SIH128" s="501"/>
      <c r="SII128" s="501"/>
      <c r="SIJ128" s="501"/>
      <c r="SIK128" s="501"/>
      <c r="SIL128" s="501"/>
      <c r="SIM128" s="501"/>
      <c r="SIN128" s="501"/>
      <c r="SIO128" s="501"/>
      <c r="SIP128" s="501"/>
      <c r="SIQ128" s="501"/>
      <c r="SIR128" s="501"/>
      <c r="SIS128" s="501"/>
      <c r="SIT128" s="501"/>
      <c r="SIU128" s="501"/>
      <c r="SIV128" s="501"/>
      <c r="SIW128" s="501"/>
      <c r="SIX128" s="501"/>
      <c r="SIY128" s="501"/>
      <c r="SIZ128" s="501"/>
      <c r="SJA128" s="501"/>
      <c r="SJB128" s="501"/>
      <c r="SJC128" s="501"/>
      <c r="SJD128" s="501"/>
      <c r="SJE128" s="501"/>
      <c r="SJF128" s="501"/>
      <c r="SJG128" s="501"/>
      <c r="SJH128" s="501"/>
      <c r="SJI128" s="501"/>
      <c r="SJJ128" s="501"/>
      <c r="SJK128" s="501"/>
      <c r="SJL128" s="501"/>
      <c r="SJM128" s="501"/>
      <c r="SJN128" s="501"/>
      <c r="SJO128" s="501"/>
      <c r="SJP128" s="501"/>
      <c r="SJQ128" s="501"/>
      <c r="SJR128" s="501"/>
      <c r="SJS128" s="501"/>
      <c r="SJT128" s="501"/>
      <c r="SJU128" s="501"/>
      <c r="SJV128" s="501"/>
      <c r="SJW128" s="501"/>
      <c r="SJX128" s="501"/>
      <c r="SJY128" s="501"/>
      <c r="SJZ128" s="501"/>
      <c r="SKA128" s="501"/>
      <c r="SKB128" s="501"/>
      <c r="SKC128" s="501"/>
      <c r="SKD128" s="501"/>
      <c r="SKE128" s="501"/>
      <c r="SKF128" s="501"/>
      <c r="SKG128" s="501"/>
      <c r="SKH128" s="501"/>
      <c r="SKI128" s="501"/>
      <c r="SKJ128" s="501"/>
      <c r="SKK128" s="501"/>
      <c r="SKL128" s="501"/>
      <c r="SKM128" s="501"/>
      <c r="SKN128" s="501"/>
      <c r="SKO128" s="501"/>
      <c r="SKP128" s="501"/>
      <c r="SKQ128" s="501"/>
      <c r="SKR128" s="501"/>
      <c r="SKS128" s="501"/>
      <c r="SKT128" s="501"/>
      <c r="SKU128" s="501"/>
      <c r="SKV128" s="501"/>
      <c r="SKW128" s="501"/>
      <c r="SKX128" s="501"/>
      <c r="SKY128" s="501"/>
      <c r="SKZ128" s="501"/>
      <c r="SLA128" s="501"/>
      <c r="SLB128" s="501"/>
      <c r="SLC128" s="501"/>
      <c r="SLD128" s="501"/>
      <c r="SLE128" s="501"/>
      <c r="SLF128" s="501"/>
      <c r="SLG128" s="501"/>
      <c r="SLH128" s="501"/>
      <c r="SLI128" s="501"/>
      <c r="SLJ128" s="501"/>
      <c r="SLK128" s="501"/>
      <c r="SLL128" s="501"/>
      <c r="SLM128" s="501"/>
      <c r="SLN128" s="501"/>
      <c r="SLO128" s="501"/>
      <c r="SLP128" s="501"/>
      <c r="SLQ128" s="501"/>
      <c r="SLR128" s="501"/>
      <c r="SLS128" s="501"/>
      <c r="SLT128" s="501"/>
      <c r="SLU128" s="501"/>
      <c r="SLV128" s="501"/>
      <c r="SLW128" s="501"/>
      <c r="SLX128" s="501"/>
      <c r="SLY128" s="501"/>
      <c r="SLZ128" s="501"/>
      <c r="SMA128" s="501"/>
      <c r="SMB128" s="501"/>
      <c r="SMC128" s="501"/>
      <c r="SMD128" s="501"/>
      <c r="SME128" s="501"/>
      <c r="SMF128" s="501"/>
      <c r="SMG128" s="501"/>
      <c r="SMH128" s="501"/>
      <c r="SMI128" s="501"/>
      <c r="SMJ128" s="501"/>
      <c r="SMK128" s="501"/>
      <c r="SML128" s="501"/>
      <c r="SMM128" s="501"/>
      <c r="SMN128" s="501"/>
      <c r="SMO128" s="501"/>
      <c r="SMP128" s="501"/>
      <c r="SMQ128" s="501"/>
      <c r="SMR128" s="501"/>
      <c r="SMS128" s="501"/>
      <c r="SMT128" s="501"/>
      <c r="SMU128" s="501"/>
      <c r="SMV128" s="501"/>
      <c r="SMW128" s="501"/>
      <c r="SMX128" s="501"/>
      <c r="SMY128" s="501"/>
      <c r="SMZ128" s="501"/>
      <c r="SNA128" s="501"/>
      <c r="SNB128" s="501"/>
      <c r="SNC128" s="501"/>
      <c r="SND128" s="501"/>
      <c r="SNE128" s="501"/>
      <c r="SNF128" s="501"/>
      <c r="SNG128" s="501"/>
      <c r="SNH128" s="501"/>
      <c r="SNI128" s="501"/>
      <c r="SNJ128" s="501"/>
      <c r="SNK128" s="501"/>
      <c r="SNL128" s="501"/>
      <c r="SNM128" s="501"/>
      <c r="SNN128" s="501"/>
      <c r="SNO128" s="501"/>
      <c r="SNP128" s="501"/>
      <c r="SNQ128" s="501"/>
      <c r="SNR128" s="501"/>
      <c r="SNS128" s="501"/>
      <c r="SNT128" s="501"/>
      <c r="SNU128" s="501"/>
      <c r="SNV128" s="501"/>
      <c r="SNW128" s="501"/>
      <c r="SNX128" s="501"/>
      <c r="SNY128" s="501"/>
      <c r="SNZ128" s="501"/>
      <c r="SOA128" s="501"/>
      <c r="SOB128" s="501"/>
      <c r="SOC128" s="501"/>
      <c r="SOD128" s="501"/>
      <c r="SOE128" s="501"/>
      <c r="SOF128" s="501"/>
      <c r="SOG128" s="501"/>
      <c r="SOH128" s="501"/>
      <c r="SOI128" s="501"/>
      <c r="SOJ128" s="501"/>
      <c r="SOK128" s="501"/>
      <c r="SOL128" s="501"/>
      <c r="SOM128" s="501"/>
      <c r="SON128" s="501"/>
      <c r="SOO128" s="501"/>
      <c r="SOP128" s="501"/>
      <c r="SOQ128" s="501"/>
      <c r="SOR128" s="501"/>
      <c r="SOS128" s="501"/>
      <c r="SOT128" s="501"/>
      <c r="SOU128" s="501"/>
      <c r="SOV128" s="501"/>
      <c r="SOW128" s="501"/>
      <c r="SOX128" s="501"/>
      <c r="SOY128" s="501"/>
      <c r="SOZ128" s="501"/>
      <c r="SPA128" s="501"/>
      <c r="SPB128" s="501"/>
      <c r="SPC128" s="501"/>
      <c r="SPD128" s="501"/>
      <c r="SPE128" s="501"/>
      <c r="SPF128" s="501"/>
      <c r="SPG128" s="501"/>
      <c r="SPH128" s="501"/>
      <c r="SPI128" s="501"/>
      <c r="SPJ128" s="501"/>
      <c r="SPK128" s="501"/>
      <c r="SPL128" s="501"/>
      <c r="SPM128" s="501"/>
      <c r="SPN128" s="501"/>
      <c r="SPO128" s="501"/>
      <c r="SPP128" s="501"/>
      <c r="SPQ128" s="501"/>
      <c r="SPR128" s="501"/>
      <c r="SPS128" s="501"/>
      <c r="SPT128" s="501"/>
      <c r="SPU128" s="501"/>
      <c r="SPV128" s="501"/>
      <c r="SPW128" s="501"/>
      <c r="SPX128" s="501"/>
      <c r="SPY128" s="501"/>
      <c r="SPZ128" s="501"/>
      <c r="SQA128" s="501"/>
      <c r="SQB128" s="501"/>
      <c r="SQC128" s="501"/>
      <c r="SQD128" s="501"/>
      <c r="SQE128" s="501"/>
      <c r="SQF128" s="501"/>
      <c r="SQG128" s="501"/>
      <c r="SQH128" s="501"/>
      <c r="SQI128" s="501"/>
      <c r="SQJ128" s="501"/>
      <c r="SQK128" s="501"/>
      <c r="SQL128" s="501"/>
      <c r="SQM128" s="501"/>
      <c r="SQN128" s="501"/>
      <c r="SQO128" s="501"/>
      <c r="SQP128" s="501"/>
      <c r="SQQ128" s="501"/>
      <c r="SQR128" s="501"/>
      <c r="SQS128" s="501"/>
      <c r="SQT128" s="501"/>
      <c r="SQU128" s="501"/>
      <c r="SQV128" s="501"/>
      <c r="SQW128" s="501"/>
      <c r="SQX128" s="501"/>
      <c r="SQY128" s="501"/>
      <c r="SQZ128" s="501"/>
      <c r="SRA128" s="501"/>
      <c r="SRB128" s="501"/>
      <c r="SRC128" s="501"/>
      <c r="SRD128" s="501"/>
      <c r="SRE128" s="501"/>
      <c r="SRF128" s="501"/>
      <c r="SRG128" s="501"/>
      <c r="SRH128" s="501"/>
      <c r="SRI128" s="501"/>
      <c r="SRJ128" s="501"/>
      <c r="SRK128" s="501"/>
      <c r="SRL128" s="501"/>
      <c r="SRM128" s="501"/>
      <c r="SRN128" s="501"/>
      <c r="SRO128" s="501"/>
      <c r="SRP128" s="501"/>
      <c r="SRQ128" s="501"/>
      <c r="SRR128" s="501"/>
      <c r="SRS128" s="501"/>
      <c r="SRT128" s="501"/>
      <c r="SRU128" s="501"/>
      <c r="SRV128" s="501"/>
      <c r="SRW128" s="501"/>
      <c r="SRX128" s="501"/>
      <c r="SRY128" s="501"/>
      <c r="SRZ128" s="501"/>
      <c r="SSA128" s="501"/>
      <c r="SSB128" s="501"/>
      <c r="SSC128" s="501"/>
      <c r="SSD128" s="501"/>
      <c r="SSE128" s="501"/>
      <c r="SSF128" s="501"/>
      <c r="SSG128" s="501"/>
      <c r="SSH128" s="501"/>
      <c r="SSI128" s="501"/>
      <c r="SSJ128" s="501"/>
      <c r="SSK128" s="501"/>
      <c r="SSL128" s="501"/>
      <c r="SSM128" s="501"/>
      <c r="SSN128" s="501"/>
      <c r="SSO128" s="501"/>
      <c r="SSP128" s="501"/>
      <c r="SSQ128" s="501"/>
      <c r="SSR128" s="501"/>
      <c r="SSS128" s="501"/>
      <c r="SST128" s="501"/>
      <c r="SSU128" s="501"/>
      <c r="SSV128" s="501"/>
      <c r="SSW128" s="501"/>
      <c r="SSX128" s="501"/>
      <c r="SSY128" s="501"/>
      <c r="SSZ128" s="501"/>
      <c r="STA128" s="501"/>
      <c r="STB128" s="501"/>
      <c r="STC128" s="501"/>
      <c r="STD128" s="501"/>
      <c r="STE128" s="501"/>
      <c r="STF128" s="501"/>
      <c r="STG128" s="501"/>
      <c r="STH128" s="501"/>
      <c r="STI128" s="501"/>
      <c r="STJ128" s="501"/>
      <c r="STK128" s="501"/>
      <c r="STL128" s="501"/>
      <c r="STM128" s="501"/>
      <c r="STN128" s="501"/>
      <c r="STO128" s="501"/>
      <c r="STP128" s="501"/>
      <c r="STQ128" s="501"/>
      <c r="STR128" s="501"/>
      <c r="STS128" s="501"/>
      <c r="STT128" s="501"/>
      <c r="STU128" s="501"/>
      <c r="STV128" s="501"/>
      <c r="STW128" s="501"/>
      <c r="STX128" s="501"/>
      <c r="STY128" s="501"/>
      <c r="STZ128" s="501"/>
      <c r="SUA128" s="501"/>
      <c r="SUB128" s="501"/>
      <c r="SUC128" s="501"/>
      <c r="SUD128" s="501"/>
      <c r="SUE128" s="501"/>
      <c r="SUF128" s="501"/>
      <c r="SUG128" s="501"/>
      <c r="SUH128" s="501"/>
      <c r="SUI128" s="501"/>
      <c r="SUJ128" s="501"/>
      <c r="SUK128" s="501"/>
      <c r="SUL128" s="501"/>
      <c r="SUM128" s="501"/>
      <c r="SUN128" s="501"/>
      <c r="SUO128" s="501"/>
      <c r="SUP128" s="501"/>
      <c r="SUQ128" s="501"/>
      <c r="SUR128" s="501"/>
      <c r="SUS128" s="501"/>
      <c r="SUT128" s="501"/>
      <c r="SUU128" s="501"/>
      <c r="SUV128" s="501"/>
      <c r="SUW128" s="501"/>
      <c r="SUX128" s="501"/>
      <c r="SUY128" s="501"/>
      <c r="SUZ128" s="501"/>
      <c r="SVA128" s="501"/>
      <c r="SVB128" s="501"/>
      <c r="SVC128" s="501"/>
      <c r="SVD128" s="501"/>
      <c r="SVE128" s="501"/>
      <c r="SVF128" s="501"/>
      <c r="SVG128" s="501"/>
      <c r="SVH128" s="501"/>
      <c r="SVI128" s="501"/>
      <c r="SVJ128" s="501"/>
      <c r="SVK128" s="501"/>
      <c r="SVL128" s="501"/>
      <c r="SVM128" s="501"/>
      <c r="SVN128" s="501"/>
      <c r="SVO128" s="501"/>
      <c r="SVP128" s="501"/>
      <c r="SVQ128" s="501"/>
      <c r="SVR128" s="501"/>
      <c r="SVS128" s="501"/>
      <c r="SVT128" s="501"/>
      <c r="SVU128" s="501"/>
      <c r="SVV128" s="501"/>
      <c r="SVW128" s="501"/>
      <c r="SVX128" s="501"/>
      <c r="SVY128" s="501"/>
      <c r="SVZ128" s="501"/>
      <c r="SWA128" s="501"/>
      <c r="SWB128" s="501"/>
      <c r="SWC128" s="501"/>
      <c r="SWD128" s="501"/>
      <c r="SWE128" s="501"/>
      <c r="SWF128" s="501"/>
      <c r="SWG128" s="501"/>
      <c r="SWH128" s="501"/>
      <c r="SWI128" s="501"/>
      <c r="SWJ128" s="501"/>
      <c r="SWK128" s="501"/>
      <c r="SWL128" s="501"/>
      <c r="SWM128" s="501"/>
      <c r="SWN128" s="501"/>
      <c r="SWO128" s="501"/>
      <c r="SWP128" s="501"/>
      <c r="SWQ128" s="501"/>
      <c r="SWR128" s="501"/>
      <c r="SWS128" s="501"/>
      <c r="SWT128" s="501"/>
      <c r="SWU128" s="501"/>
      <c r="SWV128" s="501"/>
      <c r="SWW128" s="501"/>
      <c r="SWX128" s="501"/>
      <c r="SWY128" s="501"/>
      <c r="SWZ128" s="501"/>
      <c r="SXA128" s="501"/>
      <c r="SXB128" s="501"/>
      <c r="SXC128" s="501"/>
      <c r="SXD128" s="501"/>
      <c r="SXE128" s="501"/>
      <c r="SXF128" s="501"/>
      <c r="SXG128" s="501"/>
      <c r="SXH128" s="501"/>
      <c r="SXI128" s="501"/>
      <c r="SXJ128" s="501"/>
      <c r="SXK128" s="501"/>
      <c r="SXL128" s="501"/>
      <c r="SXM128" s="501"/>
      <c r="SXN128" s="501"/>
      <c r="SXO128" s="501"/>
      <c r="SXP128" s="501"/>
      <c r="SXQ128" s="501"/>
      <c r="SXR128" s="501"/>
      <c r="SXS128" s="501"/>
      <c r="SXT128" s="501"/>
      <c r="SXU128" s="501"/>
      <c r="SXV128" s="501"/>
      <c r="SXW128" s="501"/>
      <c r="SXX128" s="501"/>
      <c r="SXY128" s="501"/>
      <c r="SXZ128" s="501"/>
      <c r="SYA128" s="501"/>
      <c r="SYB128" s="501"/>
      <c r="SYC128" s="501"/>
      <c r="SYD128" s="501"/>
      <c r="SYE128" s="501"/>
      <c r="SYF128" s="501"/>
      <c r="SYG128" s="501"/>
      <c r="SYH128" s="501"/>
      <c r="SYI128" s="501"/>
      <c r="SYJ128" s="501"/>
      <c r="SYK128" s="501"/>
      <c r="SYL128" s="501"/>
      <c r="SYM128" s="501"/>
      <c r="SYN128" s="501"/>
      <c r="SYO128" s="501"/>
      <c r="SYP128" s="501"/>
      <c r="SYQ128" s="501"/>
      <c r="SYR128" s="501"/>
      <c r="SYS128" s="501"/>
      <c r="SYT128" s="501"/>
      <c r="SYU128" s="501"/>
      <c r="SYV128" s="501"/>
      <c r="SYW128" s="501"/>
      <c r="SYX128" s="501"/>
      <c r="SYY128" s="501"/>
      <c r="SYZ128" s="501"/>
      <c r="SZA128" s="501"/>
      <c r="SZB128" s="501"/>
      <c r="SZC128" s="501"/>
      <c r="SZD128" s="501"/>
      <c r="SZE128" s="501"/>
      <c r="SZF128" s="501"/>
      <c r="SZG128" s="501"/>
      <c r="SZH128" s="501"/>
      <c r="SZI128" s="501"/>
      <c r="SZJ128" s="501"/>
      <c r="SZK128" s="501"/>
      <c r="SZL128" s="501"/>
      <c r="SZM128" s="501"/>
      <c r="SZN128" s="501"/>
      <c r="SZO128" s="501"/>
      <c r="SZP128" s="501"/>
      <c r="SZQ128" s="501"/>
      <c r="SZR128" s="501"/>
      <c r="SZS128" s="501"/>
      <c r="SZT128" s="501"/>
      <c r="SZU128" s="501"/>
      <c r="SZV128" s="501"/>
      <c r="SZW128" s="501"/>
      <c r="SZX128" s="501"/>
      <c r="SZY128" s="501"/>
      <c r="SZZ128" s="501"/>
      <c r="TAA128" s="501"/>
      <c r="TAB128" s="501"/>
      <c r="TAC128" s="501"/>
      <c r="TAD128" s="501"/>
      <c r="TAE128" s="501"/>
      <c r="TAF128" s="501"/>
      <c r="TAG128" s="501"/>
      <c r="TAH128" s="501"/>
      <c r="TAI128" s="501"/>
      <c r="TAJ128" s="501"/>
      <c r="TAK128" s="501"/>
      <c r="TAL128" s="501"/>
      <c r="TAM128" s="501"/>
      <c r="TAN128" s="501"/>
      <c r="TAO128" s="501"/>
      <c r="TAP128" s="501"/>
      <c r="TAQ128" s="501"/>
      <c r="TAR128" s="501"/>
      <c r="TAS128" s="501"/>
      <c r="TAT128" s="501"/>
      <c r="TAU128" s="501"/>
      <c r="TAV128" s="501"/>
      <c r="TAW128" s="501"/>
      <c r="TAX128" s="501"/>
      <c r="TAY128" s="501"/>
      <c r="TAZ128" s="501"/>
      <c r="TBA128" s="501"/>
      <c r="TBB128" s="501"/>
      <c r="TBC128" s="501"/>
      <c r="TBD128" s="501"/>
      <c r="TBE128" s="501"/>
      <c r="TBF128" s="501"/>
      <c r="TBG128" s="501"/>
      <c r="TBH128" s="501"/>
      <c r="TBI128" s="501"/>
      <c r="TBJ128" s="501"/>
      <c r="TBK128" s="501"/>
      <c r="TBL128" s="501"/>
      <c r="TBM128" s="501"/>
      <c r="TBN128" s="501"/>
      <c r="TBO128" s="501"/>
      <c r="TBP128" s="501"/>
      <c r="TBQ128" s="501"/>
      <c r="TBR128" s="501"/>
      <c r="TBS128" s="501"/>
      <c r="TBT128" s="501"/>
      <c r="TBU128" s="501"/>
      <c r="TBV128" s="501"/>
      <c r="TBW128" s="501"/>
      <c r="TBX128" s="501"/>
      <c r="TBY128" s="501"/>
      <c r="TBZ128" s="501"/>
      <c r="TCA128" s="501"/>
      <c r="TCB128" s="501"/>
      <c r="TCC128" s="501"/>
      <c r="TCD128" s="501"/>
      <c r="TCE128" s="501"/>
      <c r="TCF128" s="501"/>
      <c r="TCG128" s="501"/>
      <c r="TCH128" s="501"/>
      <c r="TCI128" s="501"/>
      <c r="TCJ128" s="501"/>
      <c r="TCK128" s="501"/>
      <c r="TCL128" s="501"/>
      <c r="TCM128" s="501"/>
      <c r="TCN128" s="501"/>
      <c r="TCO128" s="501"/>
      <c r="TCP128" s="501"/>
      <c r="TCQ128" s="501"/>
      <c r="TCR128" s="501"/>
      <c r="TCS128" s="501"/>
      <c r="TCT128" s="501"/>
      <c r="TCU128" s="501"/>
      <c r="TCV128" s="501"/>
      <c r="TCW128" s="501"/>
      <c r="TCX128" s="501"/>
      <c r="TCY128" s="501"/>
      <c r="TCZ128" s="501"/>
      <c r="TDA128" s="501"/>
      <c r="TDB128" s="501"/>
      <c r="TDC128" s="501"/>
      <c r="TDD128" s="501"/>
      <c r="TDE128" s="501"/>
      <c r="TDF128" s="501"/>
      <c r="TDG128" s="501"/>
      <c r="TDH128" s="501"/>
      <c r="TDI128" s="501"/>
      <c r="TDJ128" s="501"/>
      <c r="TDK128" s="501"/>
      <c r="TDL128" s="501"/>
      <c r="TDM128" s="501"/>
      <c r="TDN128" s="501"/>
      <c r="TDO128" s="501"/>
      <c r="TDP128" s="501"/>
      <c r="TDQ128" s="501"/>
      <c r="TDR128" s="501"/>
      <c r="TDS128" s="501"/>
      <c r="TDT128" s="501"/>
      <c r="TDU128" s="501"/>
      <c r="TDV128" s="501"/>
      <c r="TDW128" s="501"/>
      <c r="TDX128" s="501"/>
      <c r="TDY128" s="501"/>
      <c r="TDZ128" s="501"/>
      <c r="TEA128" s="501"/>
      <c r="TEB128" s="501"/>
      <c r="TEC128" s="501"/>
      <c r="TED128" s="501"/>
      <c r="TEE128" s="501"/>
      <c r="TEF128" s="501"/>
      <c r="TEG128" s="501"/>
      <c r="TEH128" s="501"/>
      <c r="TEI128" s="501"/>
      <c r="TEJ128" s="501"/>
      <c r="TEK128" s="501"/>
      <c r="TEL128" s="501"/>
      <c r="TEM128" s="501"/>
      <c r="TEN128" s="501"/>
      <c r="TEO128" s="501"/>
      <c r="TEP128" s="501"/>
      <c r="TEQ128" s="501"/>
      <c r="TER128" s="501"/>
      <c r="TES128" s="501"/>
      <c r="TET128" s="501"/>
      <c r="TEU128" s="501"/>
      <c r="TEV128" s="501"/>
      <c r="TEW128" s="501"/>
      <c r="TEX128" s="501"/>
      <c r="TEY128" s="501"/>
      <c r="TEZ128" s="501"/>
      <c r="TFA128" s="501"/>
      <c r="TFB128" s="501"/>
      <c r="TFC128" s="501"/>
      <c r="TFD128" s="501"/>
      <c r="TFE128" s="501"/>
      <c r="TFF128" s="501"/>
      <c r="TFG128" s="501"/>
      <c r="TFH128" s="501"/>
      <c r="TFI128" s="501"/>
      <c r="TFJ128" s="501"/>
      <c r="TFK128" s="501"/>
      <c r="TFL128" s="501"/>
      <c r="TFM128" s="501"/>
      <c r="TFN128" s="501"/>
      <c r="TFO128" s="501"/>
      <c r="TFP128" s="501"/>
      <c r="TFQ128" s="501"/>
      <c r="TFR128" s="501"/>
      <c r="TFS128" s="501"/>
      <c r="TFT128" s="501"/>
      <c r="TFU128" s="501"/>
      <c r="TFV128" s="501"/>
      <c r="TFW128" s="501"/>
      <c r="TFX128" s="501"/>
      <c r="TFY128" s="501"/>
      <c r="TFZ128" s="501"/>
      <c r="TGA128" s="501"/>
      <c r="TGB128" s="501"/>
      <c r="TGC128" s="501"/>
      <c r="TGD128" s="501"/>
      <c r="TGE128" s="501"/>
      <c r="TGF128" s="501"/>
      <c r="TGG128" s="501"/>
      <c r="TGH128" s="501"/>
      <c r="TGI128" s="501"/>
      <c r="TGJ128" s="501"/>
      <c r="TGK128" s="501"/>
      <c r="TGL128" s="501"/>
      <c r="TGM128" s="501"/>
      <c r="TGN128" s="501"/>
      <c r="TGO128" s="501"/>
      <c r="TGP128" s="501"/>
      <c r="TGQ128" s="501"/>
      <c r="TGR128" s="501"/>
      <c r="TGS128" s="501"/>
      <c r="TGT128" s="501"/>
      <c r="TGU128" s="501"/>
      <c r="TGV128" s="501"/>
      <c r="TGW128" s="501"/>
      <c r="TGX128" s="501"/>
      <c r="TGY128" s="501"/>
      <c r="TGZ128" s="501"/>
      <c r="THA128" s="501"/>
      <c r="THB128" s="501"/>
      <c r="THC128" s="501"/>
      <c r="THD128" s="501"/>
      <c r="THE128" s="501"/>
      <c r="THF128" s="501"/>
      <c r="THG128" s="501"/>
      <c r="THH128" s="501"/>
      <c r="THI128" s="501"/>
      <c r="THJ128" s="501"/>
      <c r="THK128" s="501"/>
      <c r="THL128" s="501"/>
      <c r="THM128" s="501"/>
      <c r="THN128" s="501"/>
      <c r="THO128" s="501"/>
      <c r="THP128" s="501"/>
      <c r="THQ128" s="501"/>
      <c r="THR128" s="501"/>
      <c r="THS128" s="501"/>
      <c r="THT128" s="501"/>
      <c r="THU128" s="501"/>
      <c r="THV128" s="501"/>
      <c r="THW128" s="501"/>
      <c r="THX128" s="501"/>
      <c r="THY128" s="501"/>
      <c r="THZ128" s="501"/>
      <c r="TIA128" s="501"/>
      <c r="TIB128" s="501"/>
      <c r="TIC128" s="501"/>
      <c r="TID128" s="501"/>
      <c r="TIE128" s="501"/>
      <c r="TIF128" s="501"/>
      <c r="TIG128" s="501"/>
      <c r="TIH128" s="501"/>
      <c r="TII128" s="501"/>
      <c r="TIJ128" s="501"/>
      <c r="TIK128" s="501"/>
      <c r="TIL128" s="501"/>
      <c r="TIM128" s="501"/>
      <c r="TIN128" s="501"/>
      <c r="TIO128" s="501"/>
      <c r="TIP128" s="501"/>
      <c r="TIQ128" s="501"/>
      <c r="TIR128" s="501"/>
      <c r="TIS128" s="501"/>
      <c r="TIT128" s="501"/>
      <c r="TIU128" s="501"/>
      <c r="TIV128" s="501"/>
      <c r="TIW128" s="501"/>
      <c r="TIX128" s="501"/>
      <c r="TIY128" s="501"/>
      <c r="TIZ128" s="501"/>
      <c r="TJA128" s="501"/>
      <c r="TJB128" s="501"/>
      <c r="TJC128" s="501"/>
      <c r="TJD128" s="501"/>
      <c r="TJE128" s="501"/>
      <c r="TJF128" s="501"/>
      <c r="TJG128" s="501"/>
      <c r="TJH128" s="501"/>
      <c r="TJI128" s="501"/>
      <c r="TJJ128" s="501"/>
      <c r="TJK128" s="501"/>
      <c r="TJL128" s="501"/>
      <c r="TJM128" s="501"/>
      <c r="TJN128" s="501"/>
      <c r="TJO128" s="501"/>
      <c r="TJP128" s="501"/>
      <c r="TJQ128" s="501"/>
      <c r="TJR128" s="501"/>
      <c r="TJS128" s="501"/>
      <c r="TJT128" s="501"/>
      <c r="TJU128" s="501"/>
      <c r="TJV128" s="501"/>
      <c r="TJW128" s="501"/>
      <c r="TJX128" s="501"/>
      <c r="TJY128" s="501"/>
      <c r="TJZ128" s="501"/>
      <c r="TKA128" s="501"/>
      <c r="TKB128" s="501"/>
      <c r="TKC128" s="501"/>
      <c r="TKD128" s="501"/>
      <c r="TKE128" s="501"/>
      <c r="TKF128" s="501"/>
      <c r="TKG128" s="501"/>
      <c r="TKH128" s="501"/>
      <c r="TKI128" s="501"/>
      <c r="TKJ128" s="501"/>
      <c r="TKK128" s="501"/>
      <c r="TKL128" s="501"/>
      <c r="TKM128" s="501"/>
      <c r="TKN128" s="501"/>
      <c r="TKO128" s="501"/>
      <c r="TKP128" s="501"/>
      <c r="TKQ128" s="501"/>
      <c r="TKR128" s="501"/>
      <c r="TKS128" s="501"/>
      <c r="TKT128" s="501"/>
      <c r="TKU128" s="501"/>
      <c r="TKV128" s="501"/>
      <c r="TKW128" s="501"/>
      <c r="TKX128" s="501"/>
      <c r="TKY128" s="501"/>
      <c r="TKZ128" s="501"/>
      <c r="TLA128" s="501"/>
      <c r="TLB128" s="501"/>
      <c r="TLC128" s="501"/>
      <c r="TLD128" s="501"/>
      <c r="TLE128" s="501"/>
      <c r="TLF128" s="501"/>
      <c r="TLG128" s="501"/>
      <c r="TLH128" s="501"/>
      <c r="TLI128" s="501"/>
      <c r="TLJ128" s="501"/>
      <c r="TLK128" s="501"/>
      <c r="TLL128" s="501"/>
      <c r="TLM128" s="501"/>
      <c r="TLN128" s="501"/>
      <c r="TLO128" s="501"/>
      <c r="TLP128" s="501"/>
      <c r="TLQ128" s="501"/>
      <c r="TLR128" s="501"/>
      <c r="TLS128" s="501"/>
      <c r="TLT128" s="501"/>
      <c r="TLU128" s="501"/>
      <c r="TLV128" s="501"/>
      <c r="TLW128" s="501"/>
      <c r="TLX128" s="501"/>
      <c r="TLY128" s="501"/>
      <c r="TLZ128" s="501"/>
      <c r="TMA128" s="501"/>
      <c r="TMB128" s="501"/>
      <c r="TMC128" s="501"/>
      <c r="TMD128" s="501"/>
      <c r="TME128" s="501"/>
      <c r="TMF128" s="501"/>
      <c r="TMG128" s="501"/>
      <c r="TMH128" s="501"/>
      <c r="TMI128" s="501"/>
      <c r="TMJ128" s="501"/>
      <c r="TMK128" s="501"/>
      <c r="TML128" s="501"/>
      <c r="TMM128" s="501"/>
      <c r="TMN128" s="501"/>
      <c r="TMO128" s="501"/>
      <c r="TMP128" s="501"/>
      <c r="TMQ128" s="501"/>
      <c r="TMR128" s="501"/>
      <c r="TMS128" s="501"/>
      <c r="TMT128" s="501"/>
      <c r="TMU128" s="501"/>
      <c r="TMV128" s="501"/>
      <c r="TMW128" s="501"/>
      <c r="TMX128" s="501"/>
      <c r="TMY128" s="501"/>
      <c r="TMZ128" s="501"/>
      <c r="TNA128" s="501"/>
      <c r="TNB128" s="501"/>
      <c r="TNC128" s="501"/>
      <c r="TND128" s="501"/>
      <c r="TNE128" s="501"/>
      <c r="TNF128" s="501"/>
      <c r="TNG128" s="501"/>
      <c r="TNH128" s="501"/>
      <c r="TNI128" s="501"/>
      <c r="TNJ128" s="501"/>
      <c r="TNK128" s="501"/>
      <c r="TNL128" s="501"/>
      <c r="TNM128" s="501"/>
      <c r="TNN128" s="501"/>
      <c r="TNO128" s="501"/>
      <c r="TNP128" s="501"/>
      <c r="TNQ128" s="501"/>
      <c r="TNR128" s="501"/>
      <c r="TNS128" s="501"/>
      <c r="TNT128" s="501"/>
      <c r="TNU128" s="501"/>
      <c r="TNV128" s="501"/>
      <c r="TNW128" s="501"/>
      <c r="TNX128" s="501"/>
      <c r="TNY128" s="501"/>
      <c r="TNZ128" s="501"/>
      <c r="TOA128" s="501"/>
      <c r="TOB128" s="501"/>
      <c r="TOC128" s="501"/>
      <c r="TOD128" s="501"/>
      <c r="TOE128" s="501"/>
      <c r="TOF128" s="501"/>
      <c r="TOG128" s="501"/>
      <c r="TOH128" s="501"/>
      <c r="TOI128" s="501"/>
      <c r="TOJ128" s="501"/>
      <c r="TOK128" s="501"/>
      <c r="TOL128" s="501"/>
      <c r="TOM128" s="501"/>
      <c r="TON128" s="501"/>
      <c r="TOO128" s="501"/>
      <c r="TOP128" s="501"/>
      <c r="TOQ128" s="501"/>
      <c r="TOR128" s="501"/>
      <c r="TOS128" s="501"/>
      <c r="TOT128" s="501"/>
      <c r="TOU128" s="501"/>
      <c r="TOV128" s="501"/>
      <c r="TOW128" s="501"/>
      <c r="TOX128" s="501"/>
      <c r="TOY128" s="501"/>
      <c r="TOZ128" s="501"/>
      <c r="TPA128" s="501"/>
      <c r="TPB128" s="501"/>
      <c r="TPC128" s="501"/>
      <c r="TPD128" s="501"/>
      <c r="TPE128" s="501"/>
      <c r="TPF128" s="501"/>
      <c r="TPG128" s="501"/>
      <c r="TPH128" s="501"/>
      <c r="TPI128" s="501"/>
      <c r="TPJ128" s="501"/>
      <c r="TPK128" s="501"/>
      <c r="TPL128" s="501"/>
      <c r="TPM128" s="501"/>
      <c r="TPN128" s="501"/>
      <c r="TPO128" s="501"/>
      <c r="TPP128" s="501"/>
      <c r="TPQ128" s="501"/>
      <c r="TPR128" s="501"/>
      <c r="TPS128" s="501"/>
      <c r="TPT128" s="501"/>
      <c r="TPU128" s="501"/>
      <c r="TPV128" s="501"/>
      <c r="TPW128" s="501"/>
      <c r="TPX128" s="501"/>
      <c r="TPY128" s="501"/>
      <c r="TPZ128" s="501"/>
      <c r="TQA128" s="501"/>
      <c r="TQB128" s="501"/>
      <c r="TQC128" s="501"/>
      <c r="TQD128" s="501"/>
      <c r="TQE128" s="501"/>
      <c r="TQF128" s="501"/>
      <c r="TQG128" s="501"/>
      <c r="TQH128" s="501"/>
      <c r="TQI128" s="501"/>
      <c r="TQJ128" s="501"/>
      <c r="TQK128" s="501"/>
      <c r="TQL128" s="501"/>
      <c r="TQM128" s="501"/>
      <c r="TQN128" s="501"/>
      <c r="TQO128" s="501"/>
      <c r="TQP128" s="501"/>
      <c r="TQQ128" s="501"/>
      <c r="TQR128" s="501"/>
      <c r="TQS128" s="501"/>
      <c r="TQT128" s="501"/>
      <c r="TQU128" s="501"/>
      <c r="TQV128" s="501"/>
      <c r="TQW128" s="501"/>
      <c r="TQX128" s="501"/>
      <c r="TQY128" s="501"/>
      <c r="TQZ128" s="501"/>
      <c r="TRA128" s="501"/>
      <c r="TRB128" s="501"/>
      <c r="TRC128" s="501"/>
      <c r="TRD128" s="501"/>
      <c r="TRE128" s="501"/>
      <c r="TRF128" s="501"/>
      <c r="TRG128" s="501"/>
      <c r="TRH128" s="501"/>
      <c r="TRI128" s="501"/>
      <c r="TRJ128" s="501"/>
      <c r="TRK128" s="501"/>
      <c r="TRL128" s="501"/>
      <c r="TRM128" s="501"/>
      <c r="TRN128" s="501"/>
      <c r="TRO128" s="501"/>
      <c r="TRP128" s="501"/>
      <c r="TRQ128" s="501"/>
      <c r="TRR128" s="501"/>
      <c r="TRS128" s="501"/>
      <c r="TRT128" s="501"/>
      <c r="TRU128" s="501"/>
      <c r="TRV128" s="501"/>
      <c r="TRW128" s="501"/>
      <c r="TRX128" s="501"/>
      <c r="TRY128" s="501"/>
      <c r="TRZ128" s="501"/>
      <c r="TSA128" s="501"/>
      <c r="TSB128" s="501"/>
      <c r="TSC128" s="501"/>
      <c r="TSD128" s="501"/>
      <c r="TSE128" s="501"/>
      <c r="TSF128" s="501"/>
      <c r="TSG128" s="501"/>
      <c r="TSH128" s="501"/>
      <c r="TSI128" s="501"/>
      <c r="TSJ128" s="501"/>
      <c r="TSK128" s="501"/>
      <c r="TSL128" s="501"/>
      <c r="TSM128" s="501"/>
      <c r="TSN128" s="501"/>
      <c r="TSO128" s="501"/>
      <c r="TSP128" s="501"/>
      <c r="TSQ128" s="501"/>
      <c r="TSR128" s="501"/>
      <c r="TSS128" s="501"/>
      <c r="TST128" s="501"/>
      <c r="TSU128" s="501"/>
      <c r="TSV128" s="501"/>
      <c r="TSW128" s="501"/>
      <c r="TSX128" s="501"/>
      <c r="TSY128" s="501"/>
      <c r="TSZ128" s="501"/>
      <c r="TTA128" s="501"/>
      <c r="TTB128" s="501"/>
      <c r="TTC128" s="501"/>
      <c r="TTD128" s="501"/>
      <c r="TTE128" s="501"/>
      <c r="TTF128" s="501"/>
      <c r="TTG128" s="501"/>
      <c r="TTH128" s="501"/>
      <c r="TTI128" s="501"/>
      <c r="TTJ128" s="501"/>
      <c r="TTK128" s="501"/>
      <c r="TTL128" s="501"/>
      <c r="TTM128" s="501"/>
      <c r="TTN128" s="501"/>
      <c r="TTO128" s="501"/>
      <c r="TTP128" s="501"/>
      <c r="TTQ128" s="501"/>
      <c r="TTR128" s="501"/>
      <c r="TTS128" s="501"/>
      <c r="TTT128" s="501"/>
      <c r="TTU128" s="501"/>
      <c r="TTV128" s="501"/>
      <c r="TTW128" s="501"/>
      <c r="TTX128" s="501"/>
      <c r="TTY128" s="501"/>
      <c r="TTZ128" s="501"/>
      <c r="TUA128" s="501"/>
      <c r="TUB128" s="501"/>
      <c r="TUC128" s="501"/>
      <c r="TUD128" s="501"/>
      <c r="TUE128" s="501"/>
      <c r="TUF128" s="501"/>
      <c r="TUG128" s="501"/>
      <c r="TUH128" s="501"/>
      <c r="TUI128" s="501"/>
      <c r="TUJ128" s="501"/>
      <c r="TUK128" s="501"/>
      <c r="TUL128" s="501"/>
      <c r="TUM128" s="501"/>
      <c r="TUN128" s="501"/>
      <c r="TUO128" s="501"/>
      <c r="TUP128" s="501"/>
      <c r="TUQ128" s="501"/>
      <c r="TUR128" s="501"/>
      <c r="TUS128" s="501"/>
      <c r="TUT128" s="501"/>
      <c r="TUU128" s="501"/>
      <c r="TUV128" s="501"/>
      <c r="TUW128" s="501"/>
      <c r="TUX128" s="501"/>
      <c r="TUY128" s="501"/>
      <c r="TUZ128" s="501"/>
      <c r="TVA128" s="501"/>
      <c r="TVB128" s="501"/>
      <c r="TVC128" s="501"/>
      <c r="TVD128" s="501"/>
      <c r="TVE128" s="501"/>
      <c r="TVF128" s="501"/>
      <c r="TVG128" s="501"/>
      <c r="TVH128" s="501"/>
      <c r="TVI128" s="501"/>
      <c r="TVJ128" s="501"/>
      <c r="TVK128" s="501"/>
      <c r="TVL128" s="501"/>
      <c r="TVM128" s="501"/>
      <c r="TVN128" s="501"/>
      <c r="TVO128" s="501"/>
      <c r="TVP128" s="501"/>
      <c r="TVQ128" s="501"/>
      <c r="TVR128" s="501"/>
      <c r="TVS128" s="501"/>
      <c r="TVT128" s="501"/>
      <c r="TVU128" s="501"/>
      <c r="TVV128" s="501"/>
      <c r="TVW128" s="501"/>
      <c r="TVX128" s="501"/>
      <c r="TVY128" s="501"/>
      <c r="TVZ128" s="501"/>
      <c r="TWA128" s="501"/>
      <c r="TWB128" s="501"/>
      <c r="TWC128" s="501"/>
      <c r="TWD128" s="501"/>
      <c r="TWE128" s="501"/>
      <c r="TWF128" s="501"/>
      <c r="TWG128" s="501"/>
      <c r="TWH128" s="501"/>
      <c r="TWI128" s="501"/>
      <c r="TWJ128" s="501"/>
      <c r="TWK128" s="501"/>
      <c r="TWL128" s="501"/>
      <c r="TWM128" s="501"/>
      <c r="TWN128" s="501"/>
      <c r="TWO128" s="501"/>
      <c r="TWP128" s="501"/>
      <c r="TWQ128" s="501"/>
      <c r="TWR128" s="501"/>
      <c r="TWS128" s="501"/>
      <c r="TWT128" s="501"/>
      <c r="TWU128" s="501"/>
      <c r="TWV128" s="501"/>
      <c r="TWW128" s="501"/>
      <c r="TWX128" s="501"/>
      <c r="TWY128" s="501"/>
      <c r="TWZ128" s="501"/>
      <c r="TXA128" s="501"/>
      <c r="TXB128" s="501"/>
      <c r="TXC128" s="501"/>
      <c r="TXD128" s="501"/>
      <c r="TXE128" s="501"/>
      <c r="TXF128" s="501"/>
      <c r="TXG128" s="501"/>
      <c r="TXH128" s="501"/>
      <c r="TXI128" s="501"/>
      <c r="TXJ128" s="501"/>
      <c r="TXK128" s="501"/>
      <c r="TXL128" s="501"/>
      <c r="TXM128" s="501"/>
      <c r="TXN128" s="501"/>
      <c r="TXO128" s="501"/>
      <c r="TXP128" s="501"/>
      <c r="TXQ128" s="501"/>
      <c r="TXR128" s="501"/>
      <c r="TXS128" s="501"/>
      <c r="TXT128" s="501"/>
      <c r="TXU128" s="501"/>
      <c r="TXV128" s="501"/>
      <c r="TXW128" s="501"/>
      <c r="TXX128" s="501"/>
      <c r="TXY128" s="501"/>
      <c r="TXZ128" s="501"/>
      <c r="TYA128" s="501"/>
      <c r="TYB128" s="501"/>
      <c r="TYC128" s="501"/>
      <c r="TYD128" s="501"/>
      <c r="TYE128" s="501"/>
      <c r="TYF128" s="501"/>
      <c r="TYG128" s="501"/>
      <c r="TYH128" s="501"/>
      <c r="TYI128" s="501"/>
      <c r="TYJ128" s="501"/>
      <c r="TYK128" s="501"/>
      <c r="TYL128" s="501"/>
      <c r="TYM128" s="501"/>
      <c r="TYN128" s="501"/>
      <c r="TYO128" s="501"/>
      <c r="TYP128" s="501"/>
      <c r="TYQ128" s="501"/>
      <c r="TYR128" s="501"/>
      <c r="TYS128" s="501"/>
      <c r="TYT128" s="501"/>
      <c r="TYU128" s="501"/>
      <c r="TYV128" s="501"/>
      <c r="TYW128" s="501"/>
      <c r="TYX128" s="501"/>
      <c r="TYY128" s="501"/>
      <c r="TYZ128" s="501"/>
      <c r="TZA128" s="501"/>
      <c r="TZB128" s="501"/>
      <c r="TZC128" s="501"/>
      <c r="TZD128" s="501"/>
      <c r="TZE128" s="501"/>
      <c r="TZF128" s="501"/>
      <c r="TZG128" s="501"/>
      <c r="TZH128" s="501"/>
      <c r="TZI128" s="501"/>
      <c r="TZJ128" s="501"/>
      <c r="TZK128" s="501"/>
      <c r="TZL128" s="501"/>
      <c r="TZM128" s="501"/>
      <c r="TZN128" s="501"/>
      <c r="TZO128" s="501"/>
      <c r="TZP128" s="501"/>
      <c r="TZQ128" s="501"/>
      <c r="TZR128" s="501"/>
      <c r="TZS128" s="501"/>
      <c r="TZT128" s="501"/>
      <c r="TZU128" s="501"/>
      <c r="TZV128" s="501"/>
      <c r="TZW128" s="501"/>
      <c r="TZX128" s="501"/>
      <c r="TZY128" s="501"/>
      <c r="TZZ128" s="501"/>
      <c r="UAA128" s="501"/>
      <c r="UAB128" s="501"/>
      <c r="UAC128" s="501"/>
      <c r="UAD128" s="501"/>
      <c r="UAE128" s="501"/>
      <c r="UAF128" s="501"/>
      <c r="UAG128" s="501"/>
      <c r="UAH128" s="501"/>
      <c r="UAI128" s="501"/>
      <c r="UAJ128" s="501"/>
      <c r="UAK128" s="501"/>
      <c r="UAL128" s="501"/>
      <c r="UAM128" s="501"/>
      <c r="UAN128" s="501"/>
      <c r="UAO128" s="501"/>
      <c r="UAP128" s="501"/>
      <c r="UAQ128" s="501"/>
      <c r="UAR128" s="501"/>
      <c r="UAS128" s="501"/>
      <c r="UAT128" s="501"/>
      <c r="UAU128" s="501"/>
      <c r="UAV128" s="501"/>
      <c r="UAW128" s="501"/>
      <c r="UAX128" s="501"/>
      <c r="UAY128" s="501"/>
      <c r="UAZ128" s="501"/>
      <c r="UBA128" s="501"/>
      <c r="UBB128" s="501"/>
      <c r="UBC128" s="501"/>
      <c r="UBD128" s="501"/>
      <c r="UBE128" s="501"/>
      <c r="UBF128" s="501"/>
      <c r="UBG128" s="501"/>
      <c r="UBH128" s="501"/>
      <c r="UBI128" s="501"/>
      <c r="UBJ128" s="501"/>
      <c r="UBK128" s="501"/>
      <c r="UBL128" s="501"/>
      <c r="UBM128" s="501"/>
      <c r="UBN128" s="501"/>
      <c r="UBO128" s="501"/>
      <c r="UBP128" s="501"/>
      <c r="UBQ128" s="501"/>
      <c r="UBR128" s="501"/>
      <c r="UBS128" s="501"/>
      <c r="UBT128" s="501"/>
      <c r="UBU128" s="501"/>
      <c r="UBV128" s="501"/>
      <c r="UBW128" s="501"/>
      <c r="UBX128" s="501"/>
      <c r="UBY128" s="501"/>
      <c r="UBZ128" s="501"/>
      <c r="UCA128" s="501"/>
      <c r="UCB128" s="501"/>
      <c r="UCC128" s="501"/>
      <c r="UCD128" s="501"/>
      <c r="UCE128" s="501"/>
      <c r="UCF128" s="501"/>
      <c r="UCG128" s="501"/>
      <c r="UCH128" s="501"/>
      <c r="UCI128" s="501"/>
      <c r="UCJ128" s="501"/>
      <c r="UCK128" s="501"/>
      <c r="UCL128" s="501"/>
      <c r="UCM128" s="501"/>
      <c r="UCN128" s="501"/>
      <c r="UCO128" s="501"/>
      <c r="UCP128" s="501"/>
      <c r="UCQ128" s="501"/>
      <c r="UCR128" s="501"/>
      <c r="UCS128" s="501"/>
      <c r="UCT128" s="501"/>
      <c r="UCU128" s="501"/>
      <c r="UCV128" s="501"/>
      <c r="UCW128" s="501"/>
      <c r="UCX128" s="501"/>
      <c r="UCY128" s="501"/>
      <c r="UCZ128" s="501"/>
      <c r="UDA128" s="501"/>
      <c r="UDB128" s="501"/>
      <c r="UDC128" s="501"/>
      <c r="UDD128" s="501"/>
      <c r="UDE128" s="501"/>
      <c r="UDF128" s="501"/>
      <c r="UDG128" s="501"/>
      <c r="UDH128" s="501"/>
      <c r="UDI128" s="501"/>
      <c r="UDJ128" s="501"/>
      <c r="UDK128" s="501"/>
      <c r="UDL128" s="501"/>
      <c r="UDM128" s="501"/>
      <c r="UDN128" s="501"/>
      <c r="UDO128" s="501"/>
      <c r="UDP128" s="501"/>
      <c r="UDQ128" s="501"/>
      <c r="UDR128" s="501"/>
      <c r="UDS128" s="501"/>
      <c r="UDT128" s="501"/>
      <c r="UDU128" s="501"/>
      <c r="UDV128" s="501"/>
      <c r="UDW128" s="501"/>
      <c r="UDX128" s="501"/>
      <c r="UDY128" s="501"/>
      <c r="UDZ128" s="501"/>
      <c r="UEA128" s="501"/>
      <c r="UEB128" s="501"/>
      <c r="UEC128" s="501"/>
      <c r="UED128" s="501"/>
      <c r="UEE128" s="501"/>
      <c r="UEF128" s="501"/>
      <c r="UEG128" s="501"/>
      <c r="UEH128" s="501"/>
      <c r="UEI128" s="501"/>
      <c r="UEJ128" s="501"/>
      <c r="UEK128" s="501"/>
      <c r="UEL128" s="501"/>
      <c r="UEM128" s="501"/>
      <c r="UEN128" s="501"/>
      <c r="UEO128" s="501"/>
      <c r="UEP128" s="501"/>
      <c r="UEQ128" s="501"/>
      <c r="UER128" s="501"/>
      <c r="UES128" s="501"/>
      <c r="UET128" s="501"/>
      <c r="UEU128" s="501"/>
      <c r="UEV128" s="501"/>
      <c r="UEW128" s="501"/>
      <c r="UEX128" s="501"/>
      <c r="UEY128" s="501"/>
      <c r="UEZ128" s="501"/>
      <c r="UFA128" s="501"/>
      <c r="UFB128" s="501"/>
      <c r="UFC128" s="501"/>
      <c r="UFD128" s="501"/>
      <c r="UFE128" s="501"/>
      <c r="UFF128" s="501"/>
      <c r="UFG128" s="501"/>
      <c r="UFH128" s="501"/>
      <c r="UFI128" s="501"/>
      <c r="UFJ128" s="501"/>
      <c r="UFK128" s="501"/>
      <c r="UFL128" s="501"/>
      <c r="UFM128" s="501"/>
      <c r="UFN128" s="501"/>
      <c r="UFO128" s="501"/>
      <c r="UFP128" s="501"/>
      <c r="UFQ128" s="501"/>
      <c r="UFR128" s="501"/>
      <c r="UFS128" s="501"/>
      <c r="UFT128" s="501"/>
      <c r="UFU128" s="501"/>
      <c r="UFV128" s="501"/>
      <c r="UFW128" s="501"/>
      <c r="UFX128" s="501"/>
      <c r="UFY128" s="501"/>
      <c r="UFZ128" s="501"/>
      <c r="UGA128" s="501"/>
      <c r="UGB128" s="501"/>
      <c r="UGC128" s="501"/>
      <c r="UGD128" s="501"/>
      <c r="UGE128" s="501"/>
      <c r="UGF128" s="501"/>
      <c r="UGG128" s="501"/>
      <c r="UGH128" s="501"/>
      <c r="UGI128" s="501"/>
      <c r="UGJ128" s="501"/>
      <c r="UGK128" s="501"/>
      <c r="UGL128" s="501"/>
      <c r="UGM128" s="501"/>
      <c r="UGN128" s="501"/>
      <c r="UGO128" s="501"/>
      <c r="UGP128" s="501"/>
      <c r="UGQ128" s="501"/>
      <c r="UGR128" s="501"/>
      <c r="UGS128" s="501"/>
      <c r="UGT128" s="501"/>
      <c r="UGU128" s="501"/>
      <c r="UGV128" s="501"/>
      <c r="UGW128" s="501"/>
      <c r="UGX128" s="501"/>
      <c r="UGY128" s="501"/>
      <c r="UGZ128" s="501"/>
      <c r="UHA128" s="501"/>
      <c r="UHB128" s="501"/>
      <c r="UHC128" s="501"/>
      <c r="UHD128" s="501"/>
      <c r="UHE128" s="501"/>
      <c r="UHF128" s="501"/>
      <c r="UHG128" s="501"/>
      <c r="UHH128" s="501"/>
      <c r="UHI128" s="501"/>
      <c r="UHJ128" s="501"/>
      <c r="UHK128" s="501"/>
      <c r="UHL128" s="501"/>
      <c r="UHM128" s="501"/>
      <c r="UHN128" s="501"/>
      <c r="UHO128" s="501"/>
      <c r="UHP128" s="501"/>
      <c r="UHQ128" s="501"/>
      <c r="UHR128" s="501"/>
      <c r="UHS128" s="501"/>
      <c r="UHT128" s="501"/>
      <c r="UHU128" s="501"/>
      <c r="UHV128" s="501"/>
      <c r="UHW128" s="501"/>
      <c r="UHX128" s="501"/>
      <c r="UHY128" s="501"/>
      <c r="UHZ128" s="501"/>
      <c r="UIA128" s="501"/>
      <c r="UIB128" s="501"/>
      <c r="UIC128" s="501"/>
      <c r="UID128" s="501"/>
      <c r="UIE128" s="501"/>
      <c r="UIF128" s="501"/>
      <c r="UIG128" s="501"/>
      <c r="UIH128" s="501"/>
      <c r="UII128" s="501"/>
      <c r="UIJ128" s="501"/>
      <c r="UIK128" s="501"/>
      <c r="UIL128" s="501"/>
      <c r="UIM128" s="501"/>
      <c r="UIN128" s="501"/>
      <c r="UIO128" s="501"/>
      <c r="UIP128" s="501"/>
      <c r="UIQ128" s="501"/>
      <c r="UIR128" s="501"/>
      <c r="UIS128" s="501"/>
      <c r="UIT128" s="501"/>
      <c r="UIU128" s="501"/>
      <c r="UIV128" s="501"/>
      <c r="UIW128" s="501"/>
      <c r="UIX128" s="501"/>
      <c r="UIY128" s="501"/>
      <c r="UIZ128" s="501"/>
      <c r="UJA128" s="501"/>
      <c r="UJB128" s="501"/>
      <c r="UJC128" s="501"/>
      <c r="UJD128" s="501"/>
      <c r="UJE128" s="501"/>
      <c r="UJF128" s="501"/>
      <c r="UJG128" s="501"/>
      <c r="UJH128" s="501"/>
      <c r="UJI128" s="501"/>
      <c r="UJJ128" s="501"/>
      <c r="UJK128" s="501"/>
      <c r="UJL128" s="501"/>
      <c r="UJM128" s="501"/>
      <c r="UJN128" s="501"/>
      <c r="UJO128" s="501"/>
      <c r="UJP128" s="501"/>
      <c r="UJQ128" s="501"/>
      <c r="UJR128" s="501"/>
      <c r="UJS128" s="501"/>
      <c r="UJT128" s="501"/>
      <c r="UJU128" s="501"/>
      <c r="UJV128" s="501"/>
      <c r="UJW128" s="501"/>
      <c r="UJX128" s="501"/>
      <c r="UJY128" s="501"/>
      <c r="UJZ128" s="501"/>
      <c r="UKA128" s="501"/>
      <c r="UKB128" s="501"/>
      <c r="UKC128" s="501"/>
      <c r="UKD128" s="501"/>
      <c r="UKE128" s="501"/>
      <c r="UKF128" s="501"/>
      <c r="UKG128" s="501"/>
      <c r="UKH128" s="501"/>
      <c r="UKI128" s="501"/>
      <c r="UKJ128" s="501"/>
      <c r="UKK128" s="501"/>
      <c r="UKL128" s="501"/>
      <c r="UKM128" s="501"/>
      <c r="UKN128" s="501"/>
      <c r="UKO128" s="501"/>
      <c r="UKP128" s="501"/>
      <c r="UKQ128" s="501"/>
      <c r="UKR128" s="501"/>
      <c r="UKS128" s="501"/>
      <c r="UKT128" s="501"/>
      <c r="UKU128" s="501"/>
      <c r="UKV128" s="501"/>
      <c r="UKW128" s="501"/>
      <c r="UKX128" s="501"/>
      <c r="UKY128" s="501"/>
      <c r="UKZ128" s="501"/>
      <c r="ULA128" s="501"/>
      <c r="ULB128" s="501"/>
      <c r="ULC128" s="501"/>
      <c r="ULD128" s="501"/>
      <c r="ULE128" s="501"/>
      <c r="ULF128" s="501"/>
      <c r="ULG128" s="501"/>
      <c r="ULH128" s="501"/>
      <c r="ULI128" s="501"/>
      <c r="ULJ128" s="501"/>
      <c r="ULK128" s="501"/>
      <c r="ULL128" s="501"/>
      <c r="ULM128" s="501"/>
      <c r="ULN128" s="501"/>
      <c r="ULO128" s="501"/>
      <c r="ULP128" s="501"/>
      <c r="ULQ128" s="501"/>
      <c r="ULR128" s="501"/>
      <c r="ULS128" s="501"/>
      <c r="ULT128" s="501"/>
      <c r="ULU128" s="501"/>
      <c r="ULV128" s="501"/>
      <c r="ULW128" s="501"/>
      <c r="ULX128" s="501"/>
      <c r="ULY128" s="501"/>
      <c r="ULZ128" s="501"/>
      <c r="UMA128" s="501"/>
      <c r="UMB128" s="501"/>
      <c r="UMC128" s="501"/>
      <c r="UMD128" s="501"/>
      <c r="UME128" s="501"/>
      <c r="UMF128" s="501"/>
      <c r="UMG128" s="501"/>
      <c r="UMH128" s="501"/>
      <c r="UMI128" s="501"/>
      <c r="UMJ128" s="501"/>
      <c r="UMK128" s="501"/>
      <c r="UML128" s="501"/>
      <c r="UMM128" s="501"/>
      <c r="UMN128" s="501"/>
      <c r="UMO128" s="501"/>
      <c r="UMP128" s="501"/>
      <c r="UMQ128" s="501"/>
      <c r="UMR128" s="501"/>
      <c r="UMS128" s="501"/>
      <c r="UMT128" s="501"/>
      <c r="UMU128" s="501"/>
      <c r="UMV128" s="501"/>
      <c r="UMW128" s="501"/>
      <c r="UMX128" s="501"/>
      <c r="UMY128" s="501"/>
      <c r="UMZ128" s="501"/>
      <c r="UNA128" s="501"/>
      <c r="UNB128" s="501"/>
      <c r="UNC128" s="501"/>
      <c r="UND128" s="501"/>
      <c r="UNE128" s="501"/>
      <c r="UNF128" s="501"/>
      <c r="UNG128" s="501"/>
      <c r="UNH128" s="501"/>
      <c r="UNI128" s="501"/>
      <c r="UNJ128" s="501"/>
      <c r="UNK128" s="501"/>
      <c r="UNL128" s="501"/>
      <c r="UNM128" s="501"/>
      <c r="UNN128" s="501"/>
      <c r="UNO128" s="501"/>
      <c r="UNP128" s="501"/>
      <c r="UNQ128" s="501"/>
      <c r="UNR128" s="501"/>
      <c r="UNS128" s="501"/>
      <c r="UNT128" s="501"/>
      <c r="UNU128" s="501"/>
      <c r="UNV128" s="501"/>
      <c r="UNW128" s="501"/>
      <c r="UNX128" s="501"/>
      <c r="UNY128" s="501"/>
      <c r="UNZ128" s="501"/>
      <c r="UOA128" s="501"/>
      <c r="UOB128" s="501"/>
      <c r="UOC128" s="501"/>
      <c r="UOD128" s="501"/>
      <c r="UOE128" s="501"/>
      <c r="UOF128" s="501"/>
      <c r="UOG128" s="501"/>
      <c r="UOH128" s="501"/>
      <c r="UOI128" s="501"/>
      <c r="UOJ128" s="501"/>
      <c r="UOK128" s="501"/>
      <c r="UOL128" s="501"/>
      <c r="UOM128" s="501"/>
      <c r="UON128" s="501"/>
      <c r="UOO128" s="501"/>
      <c r="UOP128" s="501"/>
      <c r="UOQ128" s="501"/>
      <c r="UOR128" s="501"/>
      <c r="UOS128" s="501"/>
      <c r="UOT128" s="501"/>
      <c r="UOU128" s="501"/>
      <c r="UOV128" s="501"/>
      <c r="UOW128" s="501"/>
      <c r="UOX128" s="501"/>
      <c r="UOY128" s="501"/>
      <c r="UOZ128" s="501"/>
      <c r="UPA128" s="501"/>
      <c r="UPB128" s="501"/>
      <c r="UPC128" s="501"/>
      <c r="UPD128" s="501"/>
      <c r="UPE128" s="501"/>
      <c r="UPF128" s="501"/>
      <c r="UPG128" s="501"/>
      <c r="UPH128" s="501"/>
      <c r="UPI128" s="501"/>
      <c r="UPJ128" s="501"/>
      <c r="UPK128" s="501"/>
      <c r="UPL128" s="501"/>
      <c r="UPM128" s="501"/>
      <c r="UPN128" s="501"/>
      <c r="UPO128" s="501"/>
      <c r="UPP128" s="501"/>
      <c r="UPQ128" s="501"/>
      <c r="UPR128" s="501"/>
      <c r="UPS128" s="501"/>
      <c r="UPT128" s="501"/>
      <c r="UPU128" s="501"/>
      <c r="UPV128" s="501"/>
      <c r="UPW128" s="501"/>
      <c r="UPX128" s="501"/>
      <c r="UPY128" s="501"/>
      <c r="UPZ128" s="501"/>
      <c r="UQA128" s="501"/>
      <c r="UQB128" s="501"/>
      <c r="UQC128" s="501"/>
      <c r="UQD128" s="501"/>
      <c r="UQE128" s="501"/>
      <c r="UQF128" s="501"/>
      <c r="UQG128" s="501"/>
      <c r="UQH128" s="501"/>
      <c r="UQI128" s="501"/>
      <c r="UQJ128" s="501"/>
      <c r="UQK128" s="501"/>
      <c r="UQL128" s="501"/>
      <c r="UQM128" s="501"/>
      <c r="UQN128" s="501"/>
      <c r="UQO128" s="501"/>
      <c r="UQP128" s="501"/>
      <c r="UQQ128" s="501"/>
      <c r="UQR128" s="501"/>
      <c r="UQS128" s="501"/>
      <c r="UQT128" s="501"/>
      <c r="UQU128" s="501"/>
      <c r="UQV128" s="501"/>
      <c r="UQW128" s="501"/>
      <c r="UQX128" s="501"/>
      <c r="UQY128" s="501"/>
      <c r="UQZ128" s="501"/>
      <c r="URA128" s="501"/>
      <c r="URB128" s="501"/>
      <c r="URC128" s="501"/>
      <c r="URD128" s="501"/>
      <c r="URE128" s="501"/>
      <c r="URF128" s="501"/>
      <c r="URG128" s="501"/>
      <c r="URH128" s="501"/>
      <c r="URI128" s="501"/>
      <c r="URJ128" s="501"/>
      <c r="URK128" s="501"/>
      <c r="URL128" s="501"/>
      <c r="URM128" s="501"/>
      <c r="URN128" s="501"/>
      <c r="URO128" s="501"/>
      <c r="URP128" s="501"/>
      <c r="URQ128" s="501"/>
      <c r="URR128" s="501"/>
      <c r="URS128" s="501"/>
      <c r="URT128" s="501"/>
      <c r="URU128" s="501"/>
      <c r="URV128" s="501"/>
      <c r="URW128" s="501"/>
      <c r="URX128" s="501"/>
      <c r="URY128" s="501"/>
      <c r="URZ128" s="501"/>
      <c r="USA128" s="501"/>
      <c r="USB128" s="501"/>
      <c r="USC128" s="501"/>
      <c r="USD128" s="501"/>
      <c r="USE128" s="501"/>
      <c r="USF128" s="501"/>
      <c r="USG128" s="501"/>
      <c r="USH128" s="501"/>
      <c r="USI128" s="501"/>
      <c r="USJ128" s="501"/>
      <c r="USK128" s="501"/>
      <c r="USL128" s="501"/>
      <c r="USM128" s="501"/>
      <c r="USN128" s="501"/>
      <c r="USO128" s="501"/>
      <c r="USP128" s="501"/>
      <c r="USQ128" s="501"/>
      <c r="USR128" s="501"/>
      <c r="USS128" s="501"/>
      <c r="UST128" s="501"/>
      <c r="USU128" s="501"/>
      <c r="USV128" s="501"/>
      <c r="USW128" s="501"/>
      <c r="USX128" s="501"/>
      <c r="USY128" s="501"/>
      <c r="USZ128" s="501"/>
      <c r="UTA128" s="501"/>
      <c r="UTB128" s="501"/>
      <c r="UTC128" s="501"/>
      <c r="UTD128" s="501"/>
      <c r="UTE128" s="501"/>
      <c r="UTF128" s="501"/>
      <c r="UTG128" s="501"/>
      <c r="UTH128" s="501"/>
      <c r="UTI128" s="501"/>
      <c r="UTJ128" s="501"/>
      <c r="UTK128" s="501"/>
      <c r="UTL128" s="501"/>
      <c r="UTM128" s="501"/>
      <c r="UTN128" s="501"/>
      <c r="UTO128" s="501"/>
      <c r="UTP128" s="501"/>
      <c r="UTQ128" s="501"/>
      <c r="UTR128" s="501"/>
      <c r="UTS128" s="501"/>
      <c r="UTT128" s="501"/>
      <c r="UTU128" s="501"/>
      <c r="UTV128" s="501"/>
      <c r="UTW128" s="501"/>
      <c r="UTX128" s="501"/>
      <c r="UTY128" s="501"/>
      <c r="UTZ128" s="501"/>
      <c r="UUA128" s="501"/>
      <c r="UUB128" s="501"/>
      <c r="UUC128" s="501"/>
      <c r="UUD128" s="501"/>
      <c r="UUE128" s="501"/>
      <c r="UUF128" s="501"/>
      <c r="UUG128" s="501"/>
      <c r="UUH128" s="501"/>
      <c r="UUI128" s="501"/>
      <c r="UUJ128" s="501"/>
      <c r="UUK128" s="501"/>
      <c r="UUL128" s="501"/>
      <c r="UUM128" s="501"/>
      <c r="UUN128" s="501"/>
      <c r="UUO128" s="501"/>
      <c r="UUP128" s="501"/>
      <c r="UUQ128" s="501"/>
      <c r="UUR128" s="501"/>
      <c r="UUS128" s="501"/>
      <c r="UUT128" s="501"/>
      <c r="UUU128" s="501"/>
      <c r="UUV128" s="501"/>
      <c r="UUW128" s="501"/>
      <c r="UUX128" s="501"/>
      <c r="UUY128" s="501"/>
      <c r="UUZ128" s="501"/>
      <c r="UVA128" s="501"/>
      <c r="UVB128" s="501"/>
      <c r="UVC128" s="501"/>
      <c r="UVD128" s="501"/>
      <c r="UVE128" s="501"/>
      <c r="UVF128" s="501"/>
      <c r="UVG128" s="501"/>
      <c r="UVH128" s="501"/>
      <c r="UVI128" s="501"/>
      <c r="UVJ128" s="501"/>
      <c r="UVK128" s="501"/>
      <c r="UVL128" s="501"/>
      <c r="UVM128" s="501"/>
      <c r="UVN128" s="501"/>
      <c r="UVO128" s="501"/>
      <c r="UVP128" s="501"/>
      <c r="UVQ128" s="501"/>
      <c r="UVR128" s="501"/>
      <c r="UVS128" s="501"/>
      <c r="UVT128" s="501"/>
      <c r="UVU128" s="501"/>
      <c r="UVV128" s="501"/>
      <c r="UVW128" s="501"/>
      <c r="UVX128" s="501"/>
      <c r="UVY128" s="501"/>
      <c r="UVZ128" s="501"/>
      <c r="UWA128" s="501"/>
      <c r="UWB128" s="501"/>
      <c r="UWC128" s="501"/>
      <c r="UWD128" s="501"/>
      <c r="UWE128" s="501"/>
      <c r="UWF128" s="501"/>
      <c r="UWG128" s="501"/>
      <c r="UWH128" s="501"/>
      <c r="UWI128" s="501"/>
      <c r="UWJ128" s="501"/>
      <c r="UWK128" s="501"/>
      <c r="UWL128" s="501"/>
      <c r="UWM128" s="501"/>
      <c r="UWN128" s="501"/>
      <c r="UWO128" s="501"/>
      <c r="UWP128" s="501"/>
      <c r="UWQ128" s="501"/>
      <c r="UWR128" s="501"/>
      <c r="UWS128" s="501"/>
      <c r="UWT128" s="501"/>
      <c r="UWU128" s="501"/>
      <c r="UWV128" s="501"/>
      <c r="UWW128" s="501"/>
      <c r="UWX128" s="501"/>
      <c r="UWY128" s="501"/>
      <c r="UWZ128" s="501"/>
      <c r="UXA128" s="501"/>
      <c r="UXB128" s="501"/>
      <c r="UXC128" s="501"/>
      <c r="UXD128" s="501"/>
      <c r="UXE128" s="501"/>
      <c r="UXF128" s="501"/>
      <c r="UXG128" s="501"/>
      <c r="UXH128" s="501"/>
      <c r="UXI128" s="501"/>
      <c r="UXJ128" s="501"/>
      <c r="UXK128" s="501"/>
      <c r="UXL128" s="501"/>
      <c r="UXM128" s="501"/>
      <c r="UXN128" s="501"/>
      <c r="UXO128" s="501"/>
      <c r="UXP128" s="501"/>
      <c r="UXQ128" s="501"/>
      <c r="UXR128" s="501"/>
      <c r="UXS128" s="501"/>
      <c r="UXT128" s="501"/>
      <c r="UXU128" s="501"/>
      <c r="UXV128" s="501"/>
      <c r="UXW128" s="501"/>
      <c r="UXX128" s="501"/>
      <c r="UXY128" s="501"/>
      <c r="UXZ128" s="501"/>
      <c r="UYA128" s="501"/>
      <c r="UYB128" s="501"/>
      <c r="UYC128" s="501"/>
      <c r="UYD128" s="501"/>
      <c r="UYE128" s="501"/>
      <c r="UYF128" s="501"/>
      <c r="UYG128" s="501"/>
      <c r="UYH128" s="501"/>
      <c r="UYI128" s="501"/>
      <c r="UYJ128" s="501"/>
      <c r="UYK128" s="501"/>
      <c r="UYL128" s="501"/>
      <c r="UYM128" s="501"/>
      <c r="UYN128" s="501"/>
      <c r="UYO128" s="501"/>
      <c r="UYP128" s="501"/>
      <c r="UYQ128" s="501"/>
      <c r="UYR128" s="501"/>
      <c r="UYS128" s="501"/>
      <c r="UYT128" s="501"/>
      <c r="UYU128" s="501"/>
      <c r="UYV128" s="501"/>
      <c r="UYW128" s="501"/>
      <c r="UYX128" s="501"/>
      <c r="UYY128" s="501"/>
      <c r="UYZ128" s="501"/>
      <c r="UZA128" s="501"/>
      <c r="UZB128" s="501"/>
      <c r="UZC128" s="501"/>
      <c r="UZD128" s="501"/>
      <c r="UZE128" s="501"/>
      <c r="UZF128" s="501"/>
      <c r="UZG128" s="501"/>
      <c r="UZH128" s="501"/>
      <c r="UZI128" s="501"/>
      <c r="UZJ128" s="501"/>
      <c r="UZK128" s="501"/>
      <c r="UZL128" s="501"/>
      <c r="UZM128" s="501"/>
      <c r="UZN128" s="501"/>
      <c r="UZO128" s="501"/>
      <c r="UZP128" s="501"/>
      <c r="UZQ128" s="501"/>
      <c r="UZR128" s="501"/>
      <c r="UZS128" s="501"/>
      <c r="UZT128" s="501"/>
      <c r="UZU128" s="501"/>
      <c r="UZV128" s="501"/>
      <c r="UZW128" s="501"/>
      <c r="UZX128" s="501"/>
      <c r="UZY128" s="501"/>
      <c r="UZZ128" s="501"/>
      <c r="VAA128" s="501"/>
      <c r="VAB128" s="501"/>
      <c r="VAC128" s="501"/>
      <c r="VAD128" s="501"/>
      <c r="VAE128" s="501"/>
      <c r="VAF128" s="501"/>
      <c r="VAG128" s="501"/>
      <c r="VAH128" s="501"/>
      <c r="VAI128" s="501"/>
      <c r="VAJ128" s="501"/>
      <c r="VAK128" s="501"/>
      <c r="VAL128" s="501"/>
      <c r="VAM128" s="501"/>
      <c r="VAN128" s="501"/>
      <c r="VAO128" s="501"/>
      <c r="VAP128" s="501"/>
      <c r="VAQ128" s="501"/>
      <c r="VAR128" s="501"/>
      <c r="VAS128" s="501"/>
      <c r="VAT128" s="501"/>
      <c r="VAU128" s="501"/>
      <c r="VAV128" s="501"/>
      <c r="VAW128" s="501"/>
      <c r="VAX128" s="501"/>
      <c r="VAY128" s="501"/>
      <c r="VAZ128" s="501"/>
      <c r="VBA128" s="501"/>
      <c r="VBB128" s="501"/>
      <c r="VBC128" s="501"/>
      <c r="VBD128" s="501"/>
      <c r="VBE128" s="501"/>
      <c r="VBF128" s="501"/>
      <c r="VBG128" s="501"/>
      <c r="VBH128" s="501"/>
      <c r="VBI128" s="501"/>
      <c r="VBJ128" s="501"/>
      <c r="VBK128" s="501"/>
      <c r="VBL128" s="501"/>
      <c r="VBM128" s="501"/>
      <c r="VBN128" s="501"/>
      <c r="VBO128" s="501"/>
      <c r="VBP128" s="501"/>
      <c r="VBQ128" s="501"/>
      <c r="VBR128" s="501"/>
      <c r="VBS128" s="501"/>
      <c r="VBT128" s="501"/>
      <c r="VBU128" s="501"/>
      <c r="VBV128" s="501"/>
      <c r="VBW128" s="501"/>
      <c r="VBX128" s="501"/>
      <c r="VBY128" s="501"/>
      <c r="VBZ128" s="501"/>
      <c r="VCA128" s="501"/>
      <c r="VCB128" s="501"/>
      <c r="VCC128" s="501"/>
      <c r="VCD128" s="501"/>
      <c r="VCE128" s="501"/>
      <c r="VCF128" s="501"/>
      <c r="VCG128" s="501"/>
      <c r="VCH128" s="501"/>
      <c r="VCI128" s="501"/>
      <c r="VCJ128" s="501"/>
      <c r="VCK128" s="501"/>
      <c r="VCL128" s="501"/>
      <c r="VCM128" s="501"/>
      <c r="VCN128" s="501"/>
      <c r="VCO128" s="501"/>
      <c r="VCP128" s="501"/>
      <c r="VCQ128" s="501"/>
      <c r="VCR128" s="501"/>
      <c r="VCS128" s="501"/>
      <c r="VCT128" s="501"/>
      <c r="VCU128" s="501"/>
      <c r="VCV128" s="501"/>
      <c r="VCW128" s="501"/>
      <c r="VCX128" s="501"/>
      <c r="VCY128" s="501"/>
      <c r="VCZ128" s="501"/>
      <c r="VDA128" s="501"/>
      <c r="VDB128" s="501"/>
      <c r="VDC128" s="501"/>
      <c r="VDD128" s="501"/>
      <c r="VDE128" s="501"/>
      <c r="VDF128" s="501"/>
      <c r="VDG128" s="501"/>
      <c r="VDH128" s="501"/>
      <c r="VDI128" s="501"/>
      <c r="VDJ128" s="501"/>
      <c r="VDK128" s="501"/>
      <c r="VDL128" s="501"/>
      <c r="VDM128" s="501"/>
      <c r="VDN128" s="501"/>
      <c r="VDO128" s="501"/>
      <c r="VDP128" s="501"/>
      <c r="VDQ128" s="501"/>
      <c r="VDR128" s="501"/>
      <c r="VDS128" s="501"/>
      <c r="VDT128" s="501"/>
      <c r="VDU128" s="501"/>
      <c r="VDV128" s="501"/>
      <c r="VDW128" s="501"/>
      <c r="VDX128" s="501"/>
      <c r="VDY128" s="501"/>
      <c r="VDZ128" s="501"/>
      <c r="VEA128" s="501"/>
      <c r="VEB128" s="501"/>
      <c r="VEC128" s="501"/>
      <c r="VED128" s="501"/>
      <c r="VEE128" s="501"/>
      <c r="VEF128" s="501"/>
      <c r="VEG128" s="501"/>
      <c r="VEH128" s="501"/>
      <c r="VEI128" s="501"/>
      <c r="VEJ128" s="501"/>
      <c r="VEK128" s="501"/>
      <c r="VEL128" s="501"/>
      <c r="VEM128" s="501"/>
      <c r="VEN128" s="501"/>
      <c r="VEO128" s="501"/>
      <c r="VEP128" s="501"/>
      <c r="VEQ128" s="501"/>
      <c r="VER128" s="501"/>
      <c r="VES128" s="501"/>
      <c r="VET128" s="501"/>
      <c r="VEU128" s="501"/>
      <c r="VEV128" s="501"/>
      <c r="VEW128" s="501"/>
      <c r="VEX128" s="501"/>
      <c r="VEY128" s="501"/>
      <c r="VEZ128" s="501"/>
      <c r="VFA128" s="501"/>
      <c r="VFB128" s="501"/>
      <c r="VFC128" s="501"/>
      <c r="VFD128" s="501"/>
      <c r="VFE128" s="501"/>
      <c r="VFF128" s="501"/>
      <c r="VFG128" s="501"/>
      <c r="VFH128" s="501"/>
      <c r="VFI128" s="501"/>
      <c r="VFJ128" s="501"/>
      <c r="VFK128" s="501"/>
      <c r="VFL128" s="501"/>
      <c r="VFM128" s="501"/>
      <c r="VFN128" s="501"/>
      <c r="VFO128" s="501"/>
      <c r="VFP128" s="501"/>
      <c r="VFQ128" s="501"/>
      <c r="VFR128" s="501"/>
      <c r="VFS128" s="501"/>
      <c r="VFT128" s="501"/>
      <c r="VFU128" s="501"/>
      <c r="VFV128" s="501"/>
      <c r="VFW128" s="501"/>
      <c r="VFX128" s="501"/>
      <c r="VFY128" s="501"/>
      <c r="VFZ128" s="501"/>
      <c r="VGA128" s="501"/>
      <c r="VGB128" s="501"/>
      <c r="VGC128" s="501"/>
      <c r="VGD128" s="501"/>
      <c r="VGE128" s="501"/>
      <c r="VGF128" s="501"/>
      <c r="VGG128" s="501"/>
      <c r="VGH128" s="501"/>
      <c r="VGI128" s="501"/>
      <c r="VGJ128" s="501"/>
      <c r="VGK128" s="501"/>
      <c r="VGL128" s="501"/>
      <c r="VGM128" s="501"/>
      <c r="VGN128" s="501"/>
      <c r="VGO128" s="501"/>
      <c r="VGP128" s="501"/>
      <c r="VGQ128" s="501"/>
      <c r="VGR128" s="501"/>
      <c r="VGS128" s="501"/>
      <c r="VGT128" s="501"/>
      <c r="VGU128" s="501"/>
      <c r="VGV128" s="501"/>
      <c r="VGW128" s="501"/>
      <c r="VGX128" s="501"/>
      <c r="VGY128" s="501"/>
      <c r="VGZ128" s="501"/>
      <c r="VHA128" s="501"/>
      <c r="VHB128" s="501"/>
      <c r="VHC128" s="501"/>
      <c r="VHD128" s="501"/>
      <c r="VHE128" s="501"/>
      <c r="VHF128" s="501"/>
      <c r="VHG128" s="501"/>
      <c r="VHH128" s="501"/>
      <c r="VHI128" s="501"/>
      <c r="VHJ128" s="501"/>
      <c r="VHK128" s="501"/>
      <c r="VHL128" s="501"/>
      <c r="VHM128" s="501"/>
      <c r="VHN128" s="501"/>
      <c r="VHO128" s="501"/>
      <c r="VHP128" s="501"/>
      <c r="VHQ128" s="501"/>
      <c r="VHR128" s="501"/>
      <c r="VHS128" s="501"/>
      <c r="VHT128" s="501"/>
      <c r="VHU128" s="501"/>
      <c r="VHV128" s="501"/>
      <c r="VHW128" s="501"/>
      <c r="VHX128" s="501"/>
      <c r="VHY128" s="501"/>
      <c r="VHZ128" s="501"/>
      <c r="VIA128" s="501"/>
      <c r="VIB128" s="501"/>
      <c r="VIC128" s="501"/>
      <c r="VID128" s="501"/>
      <c r="VIE128" s="501"/>
      <c r="VIF128" s="501"/>
      <c r="VIG128" s="501"/>
      <c r="VIH128" s="501"/>
      <c r="VII128" s="501"/>
      <c r="VIJ128" s="501"/>
      <c r="VIK128" s="501"/>
      <c r="VIL128" s="501"/>
      <c r="VIM128" s="501"/>
      <c r="VIN128" s="501"/>
      <c r="VIO128" s="501"/>
      <c r="VIP128" s="501"/>
      <c r="VIQ128" s="501"/>
      <c r="VIR128" s="501"/>
      <c r="VIS128" s="501"/>
      <c r="VIT128" s="501"/>
      <c r="VIU128" s="501"/>
      <c r="VIV128" s="501"/>
      <c r="VIW128" s="501"/>
      <c r="VIX128" s="501"/>
      <c r="VIY128" s="501"/>
      <c r="VIZ128" s="501"/>
      <c r="VJA128" s="501"/>
      <c r="VJB128" s="501"/>
      <c r="VJC128" s="501"/>
      <c r="VJD128" s="501"/>
      <c r="VJE128" s="501"/>
      <c r="VJF128" s="501"/>
      <c r="VJG128" s="501"/>
      <c r="VJH128" s="501"/>
      <c r="VJI128" s="501"/>
      <c r="VJJ128" s="501"/>
      <c r="VJK128" s="501"/>
      <c r="VJL128" s="501"/>
      <c r="VJM128" s="501"/>
      <c r="VJN128" s="501"/>
      <c r="VJO128" s="501"/>
      <c r="VJP128" s="501"/>
      <c r="VJQ128" s="501"/>
      <c r="VJR128" s="501"/>
      <c r="VJS128" s="501"/>
      <c r="VJT128" s="501"/>
      <c r="VJU128" s="501"/>
      <c r="VJV128" s="501"/>
      <c r="VJW128" s="501"/>
      <c r="VJX128" s="501"/>
      <c r="VJY128" s="501"/>
      <c r="VJZ128" s="501"/>
      <c r="VKA128" s="501"/>
      <c r="VKB128" s="501"/>
      <c r="VKC128" s="501"/>
      <c r="VKD128" s="501"/>
      <c r="VKE128" s="501"/>
      <c r="VKF128" s="501"/>
      <c r="VKG128" s="501"/>
      <c r="VKH128" s="501"/>
      <c r="VKI128" s="501"/>
      <c r="VKJ128" s="501"/>
      <c r="VKK128" s="501"/>
      <c r="VKL128" s="501"/>
      <c r="VKM128" s="501"/>
      <c r="VKN128" s="501"/>
      <c r="VKO128" s="501"/>
      <c r="VKP128" s="501"/>
      <c r="VKQ128" s="501"/>
      <c r="VKR128" s="501"/>
      <c r="VKS128" s="501"/>
      <c r="VKT128" s="501"/>
      <c r="VKU128" s="501"/>
      <c r="VKV128" s="501"/>
      <c r="VKW128" s="501"/>
      <c r="VKX128" s="501"/>
      <c r="VKY128" s="501"/>
      <c r="VKZ128" s="501"/>
      <c r="VLA128" s="501"/>
      <c r="VLB128" s="501"/>
      <c r="VLC128" s="501"/>
      <c r="VLD128" s="501"/>
      <c r="VLE128" s="501"/>
      <c r="VLF128" s="501"/>
      <c r="VLG128" s="501"/>
      <c r="VLH128" s="501"/>
      <c r="VLI128" s="501"/>
      <c r="VLJ128" s="501"/>
      <c r="VLK128" s="501"/>
      <c r="VLL128" s="501"/>
      <c r="VLM128" s="501"/>
      <c r="VLN128" s="501"/>
      <c r="VLO128" s="501"/>
      <c r="VLP128" s="501"/>
      <c r="VLQ128" s="501"/>
      <c r="VLR128" s="501"/>
      <c r="VLS128" s="501"/>
      <c r="VLT128" s="501"/>
      <c r="VLU128" s="501"/>
      <c r="VLV128" s="501"/>
      <c r="VLW128" s="501"/>
      <c r="VLX128" s="501"/>
      <c r="VLY128" s="501"/>
      <c r="VLZ128" s="501"/>
      <c r="VMA128" s="501"/>
      <c r="VMB128" s="501"/>
      <c r="VMC128" s="501"/>
      <c r="VMD128" s="501"/>
      <c r="VME128" s="501"/>
      <c r="VMF128" s="501"/>
      <c r="VMG128" s="501"/>
      <c r="VMH128" s="501"/>
      <c r="VMI128" s="501"/>
      <c r="VMJ128" s="501"/>
      <c r="VMK128" s="501"/>
      <c r="VML128" s="501"/>
      <c r="VMM128" s="501"/>
      <c r="VMN128" s="501"/>
      <c r="VMO128" s="501"/>
      <c r="VMP128" s="501"/>
      <c r="VMQ128" s="501"/>
      <c r="VMR128" s="501"/>
      <c r="VMS128" s="501"/>
      <c r="VMT128" s="501"/>
      <c r="VMU128" s="501"/>
      <c r="VMV128" s="501"/>
      <c r="VMW128" s="501"/>
      <c r="VMX128" s="501"/>
      <c r="VMY128" s="501"/>
      <c r="VMZ128" s="501"/>
      <c r="VNA128" s="501"/>
      <c r="VNB128" s="501"/>
      <c r="VNC128" s="501"/>
      <c r="VND128" s="501"/>
      <c r="VNE128" s="501"/>
      <c r="VNF128" s="501"/>
      <c r="VNG128" s="501"/>
      <c r="VNH128" s="501"/>
      <c r="VNI128" s="501"/>
      <c r="VNJ128" s="501"/>
      <c r="VNK128" s="501"/>
      <c r="VNL128" s="501"/>
      <c r="VNM128" s="501"/>
      <c r="VNN128" s="501"/>
      <c r="VNO128" s="501"/>
      <c r="VNP128" s="501"/>
      <c r="VNQ128" s="501"/>
      <c r="VNR128" s="501"/>
      <c r="VNS128" s="501"/>
      <c r="VNT128" s="501"/>
      <c r="VNU128" s="501"/>
      <c r="VNV128" s="501"/>
      <c r="VNW128" s="501"/>
      <c r="VNX128" s="501"/>
      <c r="VNY128" s="501"/>
      <c r="VNZ128" s="501"/>
      <c r="VOA128" s="501"/>
      <c r="VOB128" s="501"/>
      <c r="VOC128" s="501"/>
      <c r="VOD128" s="501"/>
      <c r="VOE128" s="501"/>
      <c r="VOF128" s="501"/>
      <c r="VOG128" s="501"/>
      <c r="VOH128" s="501"/>
      <c r="VOI128" s="501"/>
      <c r="VOJ128" s="501"/>
      <c r="VOK128" s="501"/>
      <c r="VOL128" s="501"/>
      <c r="VOM128" s="501"/>
      <c r="VON128" s="501"/>
      <c r="VOO128" s="501"/>
      <c r="VOP128" s="501"/>
      <c r="VOQ128" s="501"/>
      <c r="VOR128" s="501"/>
      <c r="VOS128" s="501"/>
      <c r="VOT128" s="501"/>
      <c r="VOU128" s="501"/>
      <c r="VOV128" s="501"/>
      <c r="VOW128" s="501"/>
      <c r="VOX128" s="501"/>
      <c r="VOY128" s="501"/>
      <c r="VOZ128" s="501"/>
      <c r="VPA128" s="501"/>
      <c r="VPB128" s="501"/>
      <c r="VPC128" s="501"/>
      <c r="VPD128" s="501"/>
      <c r="VPE128" s="501"/>
      <c r="VPF128" s="501"/>
      <c r="VPG128" s="501"/>
      <c r="VPH128" s="501"/>
      <c r="VPI128" s="501"/>
      <c r="VPJ128" s="501"/>
      <c r="VPK128" s="501"/>
      <c r="VPL128" s="501"/>
      <c r="VPM128" s="501"/>
      <c r="VPN128" s="501"/>
      <c r="VPO128" s="501"/>
      <c r="VPP128" s="501"/>
      <c r="VPQ128" s="501"/>
      <c r="VPR128" s="501"/>
      <c r="VPS128" s="501"/>
      <c r="VPT128" s="501"/>
      <c r="VPU128" s="501"/>
      <c r="VPV128" s="501"/>
      <c r="VPW128" s="501"/>
      <c r="VPX128" s="501"/>
      <c r="VPY128" s="501"/>
      <c r="VPZ128" s="501"/>
      <c r="VQA128" s="501"/>
      <c r="VQB128" s="501"/>
      <c r="VQC128" s="501"/>
      <c r="VQD128" s="501"/>
      <c r="VQE128" s="501"/>
      <c r="VQF128" s="501"/>
      <c r="VQG128" s="501"/>
      <c r="VQH128" s="501"/>
      <c r="VQI128" s="501"/>
      <c r="VQJ128" s="501"/>
      <c r="VQK128" s="501"/>
      <c r="VQL128" s="501"/>
      <c r="VQM128" s="501"/>
      <c r="VQN128" s="501"/>
      <c r="VQO128" s="501"/>
      <c r="VQP128" s="501"/>
      <c r="VQQ128" s="501"/>
      <c r="VQR128" s="501"/>
      <c r="VQS128" s="501"/>
      <c r="VQT128" s="501"/>
      <c r="VQU128" s="501"/>
      <c r="VQV128" s="501"/>
      <c r="VQW128" s="501"/>
      <c r="VQX128" s="501"/>
      <c r="VQY128" s="501"/>
      <c r="VQZ128" s="501"/>
      <c r="VRA128" s="501"/>
      <c r="VRB128" s="501"/>
      <c r="VRC128" s="501"/>
      <c r="VRD128" s="501"/>
      <c r="VRE128" s="501"/>
      <c r="VRF128" s="501"/>
      <c r="VRG128" s="501"/>
      <c r="VRH128" s="501"/>
      <c r="VRI128" s="501"/>
      <c r="VRJ128" s="501"/>
      <c r="VRK128" s="501"/>
      <c r="VRL128" s="501"/>
      <c r="VRM128" s="501"/>
      <c r="VRN128" s="501"/>
      <c r="VRO128" s="501"/>
      <c r="VRP128" s="501"/>
      <c r="VRQ128" s="501"/>
      <c r="VRR128" s="501"/>
      <c r="VRS128" s="501"/>
      <c r="VRT128" s="501"/>
      <c r="VRU128" s="501"/>
      <c r="VRV128" s="501"/>
      <c r="VRW128" s="501"/>
      <c r="VRX128" s="501"/>
      <c r="VRY128" s="501"/>
      <c r="VRZ128" s="501"/>
      <c r="VSA128" s="501"/>
      <c r="VSB128" s="501"/>
      <c r="VSC128" s="501"/>
      <c r="VSD128" s="501"/>
      <c r="VSE128" s="501"/>
      <c r="VSF128" s="501"/>
      <c r="VSG128" s="501"/>
      <c r="VSH128" s="501"/>
      <c r="VSI128" s="501"/>
      <c r="VSJ128" s="501"/>
      <c r="VSK128" s="501"/>
      <c r="VSL128" s="501"/>
      <c r="VSM128" s="501"/>
      <c r="VSN128" s="501"/>
      <c r="VSO128" s="501"/>
      <c r="VSP128" s="501"/>
      <c r="VSQ128" s="501"/>
      <c r="VSR128" s="501"/>
      <c r="VSS128" s="501"/>
      <c r="VST128" s="501"/>
      <c r="VSU128" s="501"/>
      <c r="VSV128" s="501"/>
      <c r="VSW128" s="501"/>
      <c r="VSX128" s="501"/>
      <c r="VSY128" s="501"/>
      <c r="VSZ128" s="501"/>
      <c r="VTA128" s="501"/>
      <c r="VTB128" s="501"/>
      <c r="VTC128" s="501"/>
      <c r="VTD128" s="501"/>
      <c r="VTE128" s="501"/>
      <c r="VTF128" s="501"/>
      <c r="VTG128" s="501"/>
      <c r="VTH128" s="501"/>
      <c r="VTI128" s="501"/>
      <c r="VTJ128" s="501"/>
      <c r="VTK128" s="501"/>
      <c r="VTL128" s="501"/>
      <c r="VTM128" s="501"/>
      <c r="VTN128" s="501"/>
      <c r="VTO128" s="501"/>
      <c r="VTP128" s="501"/>
      <c r="VTQ128" s="501"/>
      <c r="VTR128" s="501"/>
      <c r="VTS128" s="501"/>
      <c r="VTT128" s="501"/>
      <c r="VTU128" s="501"/>
      <c r="VTV128" s="501"/>
      <c r="VTW128" s="501"/>
      <c r="VTX128" s="501"/>
      <c r="VTY128" s="501"/>
      <c r="VTZ128" s="501"/>
      <c r="VUA128" s="501"/>
      <c r="VUB128" s="501"/>
      <c r="VUC128" s="501"/>
      <c r="VUD128" s="501"/>
      <c r="VUE128" s="501"/>
      <c r="VUF128" s="501"/>
      <c r="VUG128" s="501"/>
      <c r="VUH128" s="501"/>
      <c r="VUI128" s="501"/>
      <c r="VUJ128" s="501"/>
      <c r="VUK128" s="501"/>
      <c r="VUL128" s="501"/>
      <c r="VUM128" s="501"/>
      <c r="VUN128" s="501"/>
      <c r="VUO128" s="501"/>
      <c r="VUP128" s="501"/>
      <c r="VUQ128" s="501"/>
      <c r="VUR128" s="501"/>
      <c r="VUS128" s="501"/>
      <c r="VUT128" s="501"/>
      <c r="VUU128" s="501"/>
      <c r="VUV128" s="501"/>
      <c r="VUW128" s="501"/>
      <c r="VUX128" s="501"/>
      <c r="VUY128" s="501"/>
      <c r="VUZ128" s="501"/>
      <c r="VVA128" s="501"/>
      <c r="VVB128" s="501"/>
      <c r="VVC128" s="501"/>
      <c r="VVD128" s="501"/>
      <c r="VVE128" s="501"/>
      <c r="VVF128" s="501"/>
      <c r="VVG128" s="501"/>
      <c r="VVH128" s="501"/>
      <c r="VVI128" s="501"/>
      <c r="VVJ128" s="501"/>
      <c r="VVK128" s="501"/>
      <c r="VVL128" s="501"/>
      <c r="VVM128" s="501"/>
      <c r="VVN128" s="501"/>
      <c r="VVO128" s="501"/>
      <c r="VVP128" s="501"/>
      <c r="VVQ128" s="501"/>
      <c r="VVR128" s="501"/>
      <c r="VVS128" s="501"/>
      <c r="VVT128" s="501"/>
      <c r="VVU128" s="501"/>
      <c r="VVV128" s="501"/>
      <c r="VVW128" s="501"/>
      <c r="VVX128" s="501"/>
      <c r="VVY128" s="501"/>
      <c r="VVZ128" s="501"/>
      <c r="VWA128" s="501"/>
      <c r="VWB128" s="501"/>
      <c r="VWC128" s="501"/>
      <c r="VWD128" s="501"/>
      <c r="VWE128" s="501"/>
      <c r="VWF128" s="501"/>
      <c r="VWG128" s="501"/>
      <c r="VWH128" s="501"/>
      <c r="VWI128" s="501"/>
      <c r="VWJ128" s="501"/>
      <c r="VWK128" s="501"/>
      <c r="VWL128" s="501"/>
      <c r="VWM128" s="501"/>
      <c r="VWN128" s="501"/>
      <c r="VWO128" s="501"/>
      <c r="VWP128" s="501"/>
      <c r="VWQ128" s="501"/>
      <c r="VWR128" s="501"/>
      <c r="VWS128" s="501"/>
      <c r="VWT128" s="501"/>
      <c r="VWU128" s="501"/>
      <c r="VWV128" s="501"/>
      <c r="VWW128" s="501"/>
      <c r="VWX128" s="501"/>
      <c r="VWY128" s="501"/>
      <c r="VWZ128" s="501"/>
      <c r="VXA128" s="501"/>
      <c r="VXB128" s="501"/>
      <c r="VXC128" s="501"/>
      <c r="VXD128" s="501"/>
      <c r="VXE128" s="501"/>
      <c r="VXF128" s="501"/>
      <c r="VXG128" s="501"/>
      <c r="VXH128" s="501"/>
      <c r="VXI128" s="501"/>
      <c r="VXJ128" s="501"/>
      <c r="VXK128" s="501"/>
      <c r="VXL128" s="501"/>
      <c r="VXM128" s="501"/>
      <c r="VXN128" s="501"/>
      <c r="VXO128" s="501"/>
      <c r="VXP128" s="501"/>
      <c r="VXQ128" s="501"/>
      <c r="VXR128" s="501"/>
      <c r="VXS128" s="501"/>
      <c r="VXT128" s="501"/>
      <c r="VXU128" s="501"/>
      <c r="VXV128" s="501"/>
      <c r="VXW128" s="501"/>
      <c r="VXX128" s="501"/>
      <c r="VXY128" s="501"/>
      <c r="VXZ128" s="501"/>
      <c r="VYA128" s="501"/>
      <c r="VYB128" s="501"/>
      <c r="VYC128" s="501"/>
      <c r="VYD128" s="501"/>
      <c r="VYE128" s="501"/>
      <c r="VYF128" s="501"/>
      <c r="VYG128" s="501"/>
      <c r="VYH128" s="501"/>
      <c r="VYI128" s="501"/>
      <c r="VYJ128" s="501"/>
      <c r="VYK128" s="501"/>
      <c r="VYL128" s="501"/>
      <c r="VYM128" s="501"/>
      <c r="VYN128" s="501"/>
      <c r="VYO128" s="501"/>
      <c r="VYP128" s="501"/>
      <c r="VYQ128" s="501"/>
      <c r="VYR128" s="501"/>
      <c r="VYS128" s="501"/>
      <c r="VYT128" s="501"/>
      <c r="VYU128" s="501"/>
      <c r="VYV128" s="501"/>
      <c r="VYW128" s="501"/>
      <c r="VYX128" s="501"/>
      <c r="VYY128" s="501"/>
      <c r="VYZ128" s="501"/>
      <c r="VZA128" s="501"/>
      <c r="VZB128" s="501"/>
      <c r="VZC128" s="501"/>
      <c r="VZD128" s="501"/>
      <c r="VZE128" s="501"/>
      <c r="VZF128" s="501"/>
      <c r="VZG128" s="501"/>
      <c r="VZH128" s="501"/>
      <c r="VZI128" s="501"/>
      <c r="VZJ128" s="501"/>
      <c r="VZK128" s="501"/>
      <c r="VZL128" s="501"/>
      <c r="VZM128" s="501"/>
      <c r="VZN128" s="501"/>
      <c r="VZO128" s="501"/>
      <c r="VZP128" s="501"/>
      <c r="VZQ128" s="501"/>
      <c r="VZR128" s="501"/>
      <c r="VZS128" s="501"/>
      <c r="VZT128" s="501"/>
      <c r="VZU128" s="501"/>
      <c r="VZV128" s="501"/>
      <c r="VZW128" s="501"/>
      <c r="VZX128" s="501"/>
      <c r="VZY128" s="501"/>
      <c r="VZZ128" s="501"/>
      <c r="WAA128" s="501"/>
      <c r="WAB128" s="501"/>
      <c r="WAC128" s="501"/>
      <c r="WAD128" s="501"/>
      <c r="WAE128" s="501"/>
      <c r="WAF128" s="501"/>
      <c r="WAG128" s="501"/>
      <c r="WAH128" s="501"/>
      <c r="WAI128" s="501"/>
      <c r="WAJ128" s="501"/>
      <c r="WAK128" s="501"/>
      <c r="WAL128" s="501"/>
      <c r="WAM128" s="501"/>
      <c r="WAN128" s="501"/>
      <c r="WAO128" s="501"/>
      <c r="WAP128" s="501"/>
      <c r="WAQ128" s="501"/>
      <c r="WAR128" s="501"/>
      <c r="WAS128" s="501"/>
      <c r="WAT128" s="501"/>
      <c r="WAU128" s="501"/>
      <c r="WAV128" s="501"/>
      <c r="WAW128" s="501"/>
      <c r="WAX128" s="501"/>
      <c r="WAY128" s="501"/>
      <c r="WAZ128" s="501"/>
      <c r="WBA128" s="501"/>
      <c r="WBB128" s="501"/>
      <c r="WBC128" s="501"/>
      <c r="WBD128" s="501"/>
      <c r="WBE128" s="501"/>
      <c r="WBF128" s="501"/>
      <c r="WBG128" s="501"/>
      <c r="WBH128" s="501"/>
      <c r="WBI128" s="501"/>
      <c r="WBJ128" s="501"/>
      <c r="WBK128" s="501"/>
      <c r="WBL128" s="501"/>
      <c r="WBM128" s="501"/>
      <c r="WBN128" s="501"/>
      <c r="WBO128" s="501"/>
      <c r="WBP128" s="501"/>
      <c r="WBQ128" s="501"/>
      <c r="WBR128" s="501"/>
      <c r="WBS128" s="501"/>
      <c r="WBT128" s="501"/>
      <c r="WBU128" s="501"/>
      <c r="WBV128" s="501"/>
      <c r="WBW128" s="501"/>
      <c r="WBX128" s="501"/>
      <c r="WBY128" s="501"/>
      <c r="WBZ128" s="501"/>
      <c r="WCA128" s="501"/>
      <c r="WCB128" s="501"/>
      <c r="WCC128" s="501"/>
      <c r="WCD128" s="501"/>
      <c r="WCE128" s="501"/>
      <c r="WCF128" s="501"/>
      <c r="WCG128" s="501"/>
      <c r="WCH128" s="501"/>
      <c r="WCI128" s="501"/>
      <c r="WCJ128" s="501"/>
      <c r="WCK128" s="501"/>
      <c r="WCL128" s="501"/>
      <c r="WCM128" s="501"/>
      <c r="WCN128" s="501"/>
      <c r="WCO128" s="501"/>
      <c r="WCP128" s="501"/>
      <c r="WCQ128" s="501"/>
      <c r="WCR128" s="501"/>
      <c r="WCS128" s="501"/>
      <c r="WCT128" s="501"/>
      <c r="WCU128" s="501"/>
      <c r="WCV128" s="501"/>
      <c r="WCW128" s="501"/>
      <c r="WCX128" s="501"/>
      <c r="WCY128" s="501"/>
      <c r="WCZ128" s="501"/>
      <c r="WDA128" s="501"/>
      <c r="WDB128" s="501"/>
      <c r="WDC128" s="501"/>
      <c r="WDD128" s="501"/>
      <c r="WDE128" s="501"/>
      <c r="WDF128" s="501"/>
      <c r="WDG128" s="501"/>
      <c r="WDH128" s="501"/>
      <c r="WDI128" s="501"/>
      <c r="WDJ128" s="501"/>
      <c r="WDK128" s="501"/>
      <c r="WDL128" s="501"/>
      <c r="WDM128" s="501"/>
      <c r="WDN128" s="501"/>
      <c r="WDO128" s="501"/>
      <c r="WDP128" s="501"/>
      <c r="WDQ128" s="501"/>
      <c r="WDR128" s="501"/>
      <c r="WDS128" s="501"/>
      <c r="WDT128" s="501"/>
      <c r="WDU128" s="501"/>
      <c r="WDV128" s="501"/>
      <c r="WDW128" s="501"/>
      <c r="WDX128" s="501"/>
      <c r="WDY128" s="501"/>
      <c r="WDZ128" s="501"/>
      <c r="WEA128" s="501"/>
      <c r="WEB128" s="501"/>
      <c r="WEC128" s="501"/>
      <c r="WED128" s="501"/>
      <c r="WEE128" s="501"/>
      <c r="WEF128" s="501"/>
      <c r="WEG128" s="501"/>
      <c r="WEH128" s="501"/>
      <c r="WEI128" s="501"/>
      <c r="WEJ128" s="501"/>
      <c r="WEK128" s="501"/>
      <c r="WEL128" s="501"/>
      <c r="WEM128" s="501"/>
      <c r="WEN128" s="501"/>
      <c r="WEO128" s="501"/>
      <c r="WEP128" s="501"/>
      <c r="WEQ128" s="501"/>
      <c r="WER128" s="501"/>
      <c r="WES128" s="501"/>
      <c r="WET128" s="501"/>
      <c r="WEU128" s="501"/>
      <c r="WEV128" s="501"/>
      <c r="WEW128" s="501"/>
      <c r="WEX128" s="501"/>
      <c r="WEY128" s="501"/>
      <c r="WEZ128" s="501"/>
      <c r="WFA128" s="501"/>
      <c r="WFB128" s="501"/>
      <c r="WFC128" s="501"/>
      <c r="WFD128" s="501"/>
      <c r="WFE128" s="501"/>
      <c r="WFF128" s="501"/>
      <c r="WFG128" s="501"/>
      <c r="WFH128" s="501"/>
      <c r="WFI128" s="501"/>
      <c r="WFJ128" s="501"/>
      <c r="WFK128" s="501"/>
      <c r="WFL128" s="501"/>
      <c r="WFM128" s="501"/>
      <c r="WFN128" s="501"/>
      <c r="WFO128" s="501"/>
      <c r="WFP128" s="501"/>
      <c r="WFQ128" s="501"/>
      <c r="WFR128" s="501"/>
      <c r="WFS128" s="501"/>
      <c r="WFT128" s="501"/>
      <c r="WFU128" s="501"/>
      <c r="WFV128" s="501"/>
      <c r="WFW128" s="501"/>
      <c r="WFX128" s="501"/>
      <c r="WFY128" s="501"/>
      <c r="WFZ128" s="501"/>
      <c r="WGA128" s="501"/>
      <c r="WGB128" s="501"/>
      <c r="WGC128" s="501"/>
      <c r="WGD128" s="501"/>
      <c r="WGE128" s="501"/>
      <c r="WGF128" s="501"/>
      <c r="WGG128" s="501"/>
      <c r="WGH128" s="501"/>
      <c r="WGI128" s="501"/>
      <c r="WGJ128" s="501"/>
      <c r="WGK128" s="501"/>
      <c r="WGL128" s="501"/>
      <c r="WGM128" s="501"/>
      <c r="WGN128" s="501"/>
      <c r="WGO128" s="501"/>
      <c r="WGP128" s="501"/>
      <c r="WGQ128" s="501"/>
      <c r="WGR128" s="501"/>
      <c r="WGS128" s="501"/>
      <c r="WGT128" s="501"/>
      <c r="WGU128" s="501"/>
      <c r="WGV128" s="501"/>
      <c r="WGW128" s="501"/>
      <c r="WGX128" s="501"/>
      <c r="WGY128" s="501"/>
      <c r="WGZ128" s="501"/>
      <c r="WHA128" s="501"/>
      <c r="WHB128" s="501"/>
      <c r="WHC128" s="501"/>
      <c r="WHD128" s="501"/>
      <c r="WHE128" s="501"/>
      <c r="WHF128" s="501"/>
      <c r="WHG128" s="501"/>
      <c r="WHH128" s="501"/>
      <c r="WHI128" s="501"/>
      <c r="WHJ128" s="501"/>
      <c r="WHK128" s="501"/>
      <c r="WHL128" s="501"/>
      <c r="WHM128" s="501"/>
      <c r="WHN128" s="501"/>
      <c r="WHO128" s="501"/>
      <c r="WHP128" s="501"/>
      <c r="WHQ128" s="501"/>
      <c r="WHR128" s="501"/>
      <c r="WHS128" s="501"/>
      <c r="WHT128" s="501"/>
      <c r="WHU128" s="501"/>
      <c r="WHV128" s="501"/>
      <c r="WHW128" s="501"/>
      <c r="WHX128" s="501"/>
      <c r="WHY128" s="501"/>
      <c r="WHZ128" s="501"/>
      <c r="WIA128" s="501"/>
      <c r="WIB128" s="501"/>
      <c r="WIC128" s="501"/>
      <c r="WID128" s="501"/>
      <c r="WIE128" s="501"/>
      <c r="WIF128" s="501"/>
      <c r="WIG128" s="501"/>
      <c r="WIH128" s="501"/>
      <c r="WII128" s="501"/>
      <c r="WIJ128" s="501"/>
      <c r="WIK128" s="501"/>
      <c r="WIL128" s="501"/>
      <c r="WIM128" s="501"/>
      <c r="WIN128" s="501"/>
      <c r="WIO128" s="501"/>
      <c r="WIP128" s="501"/>
      <c r="WIQ128" s="501"/>
      <c r="WIR128" s="501"/>
      <c r="WIS128" s="501"/>
      <c r="WIT128" s="501"/>
      <c r="WIU128" s="501"/>
      <c r="WIV128" s="501"/>
      <c r="WIW128" s="501"/>
      <c r="WIX128" s="501"/>
      <c r="WIY128" s="501"/>
      <c r="WIZ128" s="501"/>
      <c r="WJA128" s="501"/>
      <c r="WJB128" s="501"/>
      <c r="WJC128" s="501"/>
      <c r="WJD128" s="501"/>
      <c r="WJE128" s="501"/>
      <c r="WJF128" s="501"/>
      <c r="WJG128" s="501"/>
      <c r="WJH128" s="501"/>
      <c r="WJI128" s="501"/>
      <c r="WJJ128" s="501"/>
      <c r="WJK128" s="501"/>
      <c r="WJL128" s="501"/>
      <c r="WJM128" s="501"/>
      <c r="WJN128" s="501"/>
      <c r="WJO128" s="501"/>
      <c r="WJP128" s="501"/>
      <c r="WJQ128" s="501"/>
      <c r="WJR128" s="501"/>
      <c r="WJS128" s="501"/>
      <c r="WJT128" s="501"/>
      <c r="WJU128" s="501"/>
      <c r="WJV128" s="501"/>
      <c r="WJW128" s="501"/>
      <c r="WJX128" s="501"/>
      <c r="WJY128" s="501"/>
      <c r="WJZ128" s="501"/>
      <c r="WKA128" s="501"/>
      <c r="WKB128" s="501"/>
      <c r="WKC128" s="501"/>
      <c r="WKD128" s="501"/>
      <c r="WKE128" s="501"/>
      <c r="WKF128" s="501"/>
      <c r="WKG128" s="501"/>
      <c r="WKH128" s="501"/>
      <c r="WKI128" s="501"/>
      <c r="WKJ128" s="501"/>
      <c r="WKK128" s="501"/>
      <c r="WKL128" s="501"/>
      <c r="WKM128" s="501"/>
      <c r="WKN128" s="501"/>
      <c r="WKO128" s="501"/>
      <c r="WKP128" s="501"/>
      <c r="WKQ128" s="501"/>
      <c r="WKR128" s="501"/>
      <c r="WKS128" s="501"/>
      <c r="WKT128" s="501"/>
      <c r="WKU128" s="501"/>
      <c r="WKV128" s="501"/>
      <c r="WKW128" s="501"/>
      <c r="WKX128" s="501"/>
      <c r="WKY128" s="501"/>
      <c r="WKZ128" s="501"/>
      <c r="WLA128" s="501"/>
      <c r="WLB128" s="501"/>
      <c r="WLC128" s="501"/>
      <c r="WLD128" s="501"/>
      <c r="WLE128" s="501"/>
      <c r="WLF128" s="501"/>
      <c r="WLG128" s="501"/>
      <c r="WLH128" s="501"/>
      <c r="WLI128" s="501"/>
      <c r="WLJ128" s="501"/>
      <c r="WLK128" s="501"/>
      <c r="WLL128" s="501"/>
      <c r="WLM128" s="501"/>
      <c r="WLN128" s="501"/>
      <c r="WLO128" s="501"/>
      <c r="WLP128" s="501"/>
      <c r="WLQ128" s="501"/>
      <c r="WLR128" s="501"/>
      <c r="WLS128" s="501"/>
      <c r="WLT128" s="501"/>
      <c r="WLU128" s="501"/>
      <c r="WLV128" s="501"/>
      <c r="WLW128" s="501"/>
      <c r="WLX128" s="501"/>
      <c r="WLY128" s="501"/>
      <c r="WLZ128" s="501"/>
      <c r="WMA128" s="501"/>
      <c r="WMB128" s="501"/>
      <c r="WMC128" s="501"/>
      <c r="WMD128" s="501"/>
      <c r="WME128" s="501"/>
      <c r="WMF128" s="501"/>
      <c r="WMG128" s="501"/>
      <c r="WMH128" s="501"/>
      <c r="WMI128" s="501"/>
      <c r="WMJ128" s="501"/>
      <c r="WMK128" s="501"/>
      <c r="WML128" s="501"/>
      <c r="WMM128" s="501"/>
      <c r="WMN128" s="501"/>
      <c r="WMO128" s="501"/>
      <c r="WMP128" s="501"/>
      <c r="WMQ128" s="501"/>
      <c r="WMR128" s="501"/>
      <c r="WMS128" s="501"/>
      <c r="WMT128" s="501"/>
      <c r="WMU128" s="501"/>
      <c r="WMV128" s="501"/>
      <c r="WMW128" s="501"/>
      <c r="WMX128" s="501"/>
      <c r="WMY128" s="501"/>
      <c r="WMZ128" s="501"/>
      <c r="WNA128" s="501"/>
      <c r="WNB128" s="501"/>
      <c r="WNC128" s="501"/>
      <c r="WND128" s="501"/>
      <c r="WNE128" s="501"/>
      <c r="WNF128" s="501"/>
      <c r="WNG128" s="501"/>
      <c r="WNH128" s="501"/>
      <c r="WNI128" s="501"/>
      <c r="WNJ128" s="501"/>
      <c r="WNK128" s="501"/>
      <c r="WNL128" s="501"/>
      <c r="WNM128" s="501"/>
      <c r="WNN128" s="501"/>
      <c r="WNO128" s="501"/>
      <c r="WNP128" s="501"/>
      <c r="WNQ128" s="501"/>
      <c r="WNR128" s="501"/>
      <c r="WNS128" s="501"/>
      <c r="WNT128" s="501"/>
      <c r="WNU128" s="501"/>
      <c r="WNV128" s="501"/>
      <c r="WNW128" s="501"/>
      <c r="WNX128" s="501"/>
      <c r="WNY128" s="501"/>
      <c r="WNZ128" s="501"/>
      <c r="WOA128" s="501"/>
      <c r="WOB128" s="501"/>
      <c r="WOC128" s="501"/>
      <c r="WOD128" s="501"/>
      <c r="WOE128" s="501"/>
      <c r="WOF128" s="501"/>
      <c r="WOG128" s="501"/>
      <c r="WOH128" s="501"/>
      <c r="WOI128" s="501"/>
      <c r="WOJ128" s="501"/>
      <c r="WOK128" s="501"/>
      <c r="WOL128" s="501"/>
      <c r="WOM128" s="501"/>
      <c r="WON128" s="501"/>
      <c r="WOO128" s="501"/>
      <c r="WOP128" s="501"/>
      <c r="WOQ128" s="501"/>
      <c r="WOR128" s="501"/>
      <c r="WOS128" s="501"/>
      <c r="WOT128" s="501"/>
      <c r="WOU128" s="501"/>
      <c r="WOV128" s="501"/>
      <c r="WOW128" s="501"/>
      <c r="WOX128" s="501"/>
      <c r="WOY128" s="501"/>
      <c r="WOZ128" s="501"/>
      <c r="WPA128" s="501"/>
      <c r="WPB128" s="501"/>
      <c r="WPC128" s="501"/>
      <c r="WPD128" s="501"/>
      <c r="WPE128" s="501"/>
      <c r="WPF128" s="501"/>
      <c r="WPG128" s="501"/>
      <c r="WPH128" s="501"/>
      <c r="WPI128" s="501"/>
      <c r="WPJ128" s="501"/>
      <c r="WPK128" s="501"/>
      <c r="WPL128" s="501"/>
      <c r="WPM128" s="501"/>
      <c r="WPN128" s="501"/>
      <c r="WPO128" s="501"/>
      <c r="WPP128" s="501"/>
      <c r="WPQ128" s="501"/>
      <c r="WPR128" s="501"/>
      <c r="WPS128" s="501"/>
      <c r="WPT128" s="501"/>
      <c r="WPU128" s="501"/>
      <c r="WPV128" s="501"/>
      <c r="WPW128" s="501"/>
      <c r="WPX128" s="501"/>
      <c r="WPY128" s="501"/>
      <c r="WPZ128" s="501"/>
      <c r="WQA128" s="501"/>
      <c r="WQB128" s="501"/>
      <c r="WQC128" s="501"/>
      <c r="WQD128" s="501"/>
      <c r="WQE128" s="501"/>
      <c r="WQF128" s="501"/>
      <c r="WQG128" s="501"/>
      <c r="WQH128" s="501"/>
      <c r="WQI128" s="501"/>
      <c r="WQJ128" s="501"/>
      <c r="WQK128" s="501"/>
      <c r="WQL128" s="501"/>
      <c r="WQM128" s="501"/>
      <c r="WQN128" s="501"/>
      <c r="WQO128" s="501"/>
      <c r="WQP128" s="501"/>
      <c r="WQQ128" s="501"/>
      <c r="WQR128" s="501"/>
      <c r="WQS128" s="501"/>
      <c r="WQT128" s="501"/>
      <c r="WQU128" s="501"/>
      <c r="WQV128" s="501"/>
      <c r="WQW128" s="501"/>
      <c r="WQX128" s="501"/>
      <c r="WQY128" s="501"/>
      <c r="WQZ128" s="501"/>
      <c r="WRA128" s="501"/>
      <c r="WRB128" s="501"/>
      <c r="WRC128" s="501"/>
      <c r="WRD128" s="501"/>
      <c r="WRE128" s="501"/>
      <c r="WRF128" s="501"/>
      <c r="WRG128" s="501"/>
      <c r="WRH128" s="501"/>
      <c r="WRI128" s="501"/>
      <c r="WRJ128" s="501"/>
      <c r="WRK128" s="501"/>
      <c r="WRL128" s="501"/>
      <c r="WRM128" s="501"/>
      <c r="WRN128" s="501"/>
      <c r="WRO128" s="501"/>
      <c r="WRP128" s="501"/>
      <c r="WRQ128" s="501"/>
      <c r="WRR128" s="501"/>
      <c r="WRS128" s="501"/>
      <c r="WRT128" s="501"/>
      <c r="WRU128" s="501"/>
      <c r="WRV128" s="501"/>
      <c r="WRW128" s="501"/>
      <c r="WRX128" s="501"/>
      <c r="WRY128" s="501"/>
      <c r="WRZ128" s="501"/>
      <c r="WSA128" s="501"/>
      <c r="WSB128" s="501"/>
      <c r="WSC128" s="501"/>
      <c r="WSD128" s="501"/>
      <c r="WSE128" s="501"/>
      <c r="WSF128" s="501"/>
      <c r="WSG128" s="501"/>
      <c r="WSH128" s="501"/>
      <c r="WSI128" s="501"/>
      <c r="WSJ128" s="501"/>
      <c r="WSK128" s="501"/>
      <c r="WSL128" s="501"/>
      <c r="WSM128" s="501"/>
      <c r="WSN128" s="501"/>
      <c r="WSO128" s="501"/>
      <c r="WSP128" s="501"/>
      <c r="WSQ128" s="501"/>
      <c r="WSR128" s="501"/>
      <c r="WSS128" s="501"/>
      <c r="WST128" s="501"/>
      <c r="WSU128" s="501"/>
      <c r="WSV128" s="501"/>
      <c r="WSW128" s="501"/>
      <c r="WSX128" s="501"/>
      <c r="WSY128" s="501"/>
      <c r="WSZ128" s="501"/>
      <c r="WTA128" s="501"/>
      <c r="WTB128" s="501"/>
      <c r="WTC128" s="501"/>
      <c r="WTD128" s="501"/>
      <c r="WTE128" s="501"/>
      <c r="WTF128" s="501"/>
      <c r="WTG128" s="501"/>
      <c r="WTH128" s="501"/>
      <c r="WTI128" s="501"/>
      <c r="WTJ128" s="501"/>
      <c r="WTK128" s="501"/>
      <c r="WTL128" s="501"/>
      <c r="WTM128" s="501"/>
      <c r="WTN128" s="501"/>
      <c r="WTO128" s="501"/>
      <c r="WTP128" s="501"/>
      <c r="WTQ128" s="501"/>
      <c r="WTR128" s="501"/>
      <c r="WTS128" s="501"/>
      <c r="WTT128" s="501"/>
      <c r="WTU128" s="501"/>
      <c r="WTV128" s="501"/>
      <c r="WTW128" s="501"/>
      <c r="WTX128" s="501"/>
      <c r="WTY128" s="501"/>
      <c r="WTZ128" s="501"/>
      <c r="WUA128" s="501"/>
      <c r="WUB128" s="501"/>
      <c r="WUC128" s="501"/>
      <c r="WUD128" s="501"/>
      <c r="WUE128" s="501"/>
      <c r="WUF128" s="501"/>
      <c r="WUG128" s="501"/>
      <c r="WUH128" s="501"/>
      <c r="WUI128" s="501"/>
      <c r="WUJ128" s="501"/>
      <c r="WUK128" s="501"/>
      <c r="WUL128" s="501"/>
      <c r="WUM128" s="501"/>
      <c r="WUN128" s="501"/>
      <c r="WUO128" s="501"/>
      <c r="WUP128" s="501"/>
      <c r="WUQ128" s="501"/>
      <c r="WUR128" s="501"/>
      <c r="WUS128" s="501"/>
      <c r="WUT128" s="501"/>
      <c r="WUU128" s="501"/>
      <c r="WUV128" s="501"/>
      <c r="WUW128" s="501"/>
      <c r="WUX128" s="501"/>
      <c r="WUY128" s="501"/>
      <c r="WUZ128" s="501"/>
      <c r="WVA128" s="501"/>
      <c r="WVB128" s="501"/>
      <c r="WVC128" s="501"/>
      <c r="WVD128" s="501"/>
      <c r="WVE128" s="501"/>
      <c r="WVF128" s="501"/>
      <c r="WVG128" s="501"/>
      <c r="WVH128" s="501"/>
      <c r="WVI128" s="501"/>
      <c r="WVJ128" s="501"/>
      <c r="WVK128" s="501"/>
      <c r="WVL128" s="501"/>
      <c r="WVM128" s="501"/>
      <c r="WVN128" s="501"/>
      <c r="WVO128" s="501"/>
      <c r="WVP128" s="501"/>
      <c r="WVQ128" s="501"/>
      <c r="WVR128" s="501"/>
      <c r="WVS128" s="501"/>
      <c r="WVT128" s="501"/>
      <c r="WVU128" s="501"/>
      <c r="WVV128" s="501"/>
      <c r="WVW128" s="501"/>
      <c r="WVX128" s="501"/>
      <c r="WVY128" s="501"/>
      <c r="WVZ128" s="501"/>
      <c r="WWA128" s="501"/>
      <c r="WWB128" s="501"/>
      <c r="WWC128" s="501"/>
      <c r="WWD128" s="501"/>
      <c r="WWE128" s="501"/>
      <c r="WWF128" s="501"/>
      <c r="WWG128" s="501"/>
      <c r="WWH128" s="501"/>
      <c r="WWI128" s="501"/>
      <c r="WWJ128" s="501"/>
      <c r="WWK128" s="501"/>
      <c r="WWL128" s="501"/>
      <c r="WWM128" s="501"/>
      <c r="WWN128" s="501"/>
      <c r="WWO128" s="501"/>
      <c r="WWP128" s="501"/>
      <c r="WWQ128" s="501"/>
      <c r="WWR128" s="501"/>
      <c r="WWS128" s="501"/>
      <c r="WWT128" s="501"/>
      <c r="WWU128" s="501"/>
      <c r="WWV128" s="501"/>
      <c r="WWW128" s="501"/>
      <c r="WWX128" s="501"/>
      <c r="WWY128" s="501"/>
      <c r="WWZ128" s="501"/>
      <c r="WXA128" s="501"/>
      <c r="WXB128" s="501"/>
      <c r="WXC128" s="501"/>
      <c r="WXD128" s="501"/>
      <c r="WXE128" s="501"/>
      <c r="WXF128" s="501"/>
      <c r="WXG128" s="501"/>
      <c r="WXH128" s="501"/>
      <c r="WXI128" s="501"/>
      <c r="WXJ128" s="501"/>
      <c r="WXK128" s="501"/>
      <c r="WXL128" s="501"/>
      <c r="WXM128" s="501"/>
      <c r="WXN128" s="501"/>
      <c r="WXO128" s="501"/>
      <c r="WXP128" s="501"/>
      <c r="WXQ128" s="501"/>
      <c r="WXR128" s="501"/>
      <c r="WXS128" s="501"/>
      <c r="WXT128" s="501"/>
      <c r="WXU128" s="501"/>
      <c r="WXV128" s="501"/>
      <c r="WXW128" s="501"/>
      <c r="WXX128" s="501"/>
      <c r="WXY128" s="501"/>
      <c r="WXZ128" s="501"/>
      <c r="WYA128" s="501"/>
      <c r="WYB128" s="501"/>
      <c r="WYC128" s="501"/>
      <c r="WYD128" s="501"/>
      <c r="WYE128" s="501"/>
      <c r="WYF128" s="501"/>
      <c r="WYG128" s="501"/>
      <c r="WYH128" s="501"/>
      <c r="WYI128" s="501"/>
      <c r="WYJ128" s="501"/>
      <c r="WYK128" s="501"/>
      <c r="WYL128" s="501"/>
      <c r="WYM128" s="501"/>
      <c r="WYN128" s="501"/>
      <c r="WYO128" s="501"/>
      <c r="WYP128" s="501"/>
      <c r="WYQ128" s="501"/>
      <c r="WYR128" s="501"/>
      <c r="WYS128" s="501"/>
      <c r="WYT128" s="501"/>
      <c r="WYU128" s="501"/>
      <c r="WYV128" s="501"/>
      <c r="WYW128" s="501"/>
      <c r="WYX128" s="501"/>
      <c r="WYY128" s="501"/>
      <c r="WYZ128" s="501"/>
      <c r="WZA128" s="501"/>
      <c r="WZB128" s="501"/>
      <c r="WZC128" s="501"/>
      <c r="WZD128" s="501"/>
      <c r="WZE128" s="501"/>
      <c r="WZF128" s="501"/>
      <c r="WZG128" s="501"/>
      <c r="WZH128" s="501"/>
      <c r="WZI128" s="501"/>
      <c r="WZJ128" s="501"/>
      <c r="WZK128" s="501"/>
      <c r="WZL128" s="501"/>
      <c r="WZM128" s="501"/>
      <c r="WZN128" s="501"/>
      <c r="WZO128" s="501"/>
      <c r="WZP128" s="501"/>
      <c r="WZQ128" s="501"/>
      <c r="WZR128" s="501"/>
      <c r="WZS128" s="501"/>
      <c r="WZT128" s="501"/>
      <c r="WZU128" s="501"/>
      <c r="WZV128" s="501"/>
      <c r="WZW128" s="501"/>
      <c r="WZX128" s="501"/>
      <c r="WZY128" s="501"/>
      <c r="WZZ128" s="501"/>
      <c r="XAA128" s="501"/>
      <c r="XAB128" s="501"/>
      <c r="XAC128" s="501"/>
      <c r="XAD128" s="501"/>
      <c r="XAE128" s="501"/>
      <c r="XAF128" s="501"/>
      <c r="XAG128" s="501"/>
      <c r="XAH128" s="501"/>
      <c r="XAI128" s="501"/>
      <c r="XAJ128" s="501"/>
      <c r="XAK128" s="501"/>
      <c r="XAL128" s="501"/>
      <c r="XAM128" s="501"/>
      <c r="XAN128" s="501"/>
      <c r="XAO128" s="501"/>
      <c r="XAP128" s="501"/>
      <c r="XAQ128" s="501"/>
      <c r="XAR128" s="501"/>
      <c r="XAS128" s="501"/>
      <c r="XAT128" s="501"/>
      <c r="XAU128" s="501"/>
      <c r="XAV128" s="501"/>
      <c r="XAW128" s="501"/>
      <c r="XAX128" s="501"/>
      <c r="XAY128" s="501"/>
      <c r="XAZ128" s="501"/>
      <c r="XBA128" s="501"/>
      <c r="XBB128" s="501"/>
      <c r="XBC128" s="501"/>
      <c r="XBD128" s="501"/>
      <c r="XBE128" s="501"/>
      <c r="XBF128" s="501"/>
      <c r="XBG128" s="501"/>
      <c r="XBH128" s="501"/>
      <c r="XBI128" s="501"/>
      <c r="XBJ128" s="501"/>
      <c r="XBK128" s="501"/>
      <c r="XBL128" s="501"/>
      <c r="XBM128" s="501"/>
      <c r="XBN128" s="501"/>
      <c r="XBO128" s="501"/>
      <c r="XBP128" s="501"/>
      <c r="XBQ128" s="501"/>
      <c r="XBR128" s="501"/>
      <c r="XBS128" s="501"/>
      <c r="XBT128" s="501"/>
      <c r="XBU128" s="501"/>
      <c r="XBV128" s="501"/>
      <c r="XBW128" s="501"/>
      <c r="XBX128" s="501"/>
      <c r="XBY128" s="501"/>
      <c r="XBZ128" s="501"/>
      <c r="XCA128" s="501"/>
      <c r="XCB128" s="501"/>
      <c r="XCC128" s="501"/>
      <c r="XCD128" s="501"/>
      <c r="XCE128" s="501"/>
      <c r="XCF128" s="501"/>
      <c r="XCG128" s="501"/>
      <c r="XCH128" s="501"/>
      <c r="XCI128" s="501"/>
      <c r="XCJ128" s="501"/>
      <c r="XCK128" s="501"/>
      <c r="XCL128" s="501"/>
      <c r="XCM128" s="501"/>
      <c r="XCN128" s="501"/>
      <c r="XCO128" s="501"/>
      <c r="XCP128" s="501"/>
      <c r="XCQ128" s="501"/>
      <c r="XCR128" s="501"/>
      <c r="XCS128" s="501"/>
      <c r="XCT128" s="501"/>
      <c r="XCU128" s="501"/>
      <c r="XCV128" s="501"/>
      <c r="XCW128" s="501"/>
      <c r="XCX128" s="501"/>
      <c r="XCY128" s="501"/>
      <c r="XCZ128" s="501"/>
      <c r="XDA128" s="501"/>
      <c r="XDB128" s="501"/>
      <c r="XDC128" s="501"/>
      <c r="XDD128" s="501"/>
      <c r="XDE128" s="501"/>
      <c r="XDF128" s="501"/>
      <c r="XDG128" s="501"/>
      <c r="XDH128" s="501"/>
      <c r="XDI128" s="501"/>
      <c r="XDJ128" s="501"/>
      <c r="XDK128" s="501"/>
      <c r="XDL128" s="501"/>
      <c r="XDM128" s="501"/>
      <c r="XDN128" s="501"/>
      <c r="XDO128" s="501"/>
      <c r="XDP128" s="501"/>
      <c r="XDQ128" s="501"/>
      <c r="XDR128" s="501"/>
      <c r="XDS128" s="501"/>
      <c r="XDT128" s="501"/>
      <c r="XDU128" s="501"/>
      <c r="XDV128" s="501"/>
      <c r="XDW128" s="501"/>
      <c r="XDX128" s="501"/>
      <c r="XDY128" s="501"/>
      <c r="XDZ128" s="501"/>
      <c r="XEA128" s="501"/>
      <c r="XEB128" s="501"/>
      <c r="XEC128" s="501"/>
      <c r="XED128" s="501"/>
      <c r="XEE128" s="501"/>
      <c r="XEF128" s="501"/>
      <c r="XEG128" s="501"/>
      <c r="XEH128" s="501"/>
      <c r="XEI128" s="501"/>
      <c r="XEJ128" s="501"/>
      <c r="XEK128" s="501"/>
      <c r="XEL128" s="501"/>
      <c r="XEM128" s="501"/>
      <c r="XEN128" s="501"/>
      <c r="XEO128" s="501"/>
      <c r="XEP128" s="501"/>
      <c r="XEQ128" s="501"/>
      <c r="XER128" s="501"/>
      <c r="XES128" s="501"/>
      <c r="XET128" s="501"/>
      <c r="XEU128" s="501"/>
      <c r="XEV128" s="501"/>
      <c r="XEW128" s="501"/>
      <c r="XEX128" s="501"/>
      <c r="XEY128" s="501"/>
      <c r="XEZ128" s="501"/>
      <c r="XFA128" s="501"/>
      <c r="XFB128" s="501"/>
      <c r="XFC128" s="501"/>
      <c r="XFD128" s="501"/>
    </row>
    <row r="129" spans="1:31" s="1602" customFormat="1">
      <c r="B129" s="2927"/>
      <c r="C129" s="501"/>
      <c r="D129" s="501"/>
      <c r="E129" s="501"/>
      <c r="F129" s="2968"/>
      <c r="G129" s="158"/>
      <c r="H129" s="501"/>
      <c r="I129" s="501"/>
      <c r="J129" s="501"/>
      <c r="K129" s="501"/>
      <c r="L129" s="501"/>
      <c r="M129" s="501"/>
      <c r="N129" s="501"/>
      <c r="O129" s="501"/>
      <c r="P129" s="501"/>
      <c r="Q129" s="501"/>
      <c r="R129" s="501"/>
      <c r="S129" s="501"/>
      <c r="T129" s="501"/>
      <c r="U129" s="501"/>
      <c r="V129" s="501"/>
      <c r="W129" s="501"/>
      <c r="X129" s="501"/>
      <c r="Y129" s="501"/>
      <c r="Z129" s="501"/>
      <c r="AA129" s="501"/>
      <c r="AB129" s="501"/>
      <c r="AC129" s="501"/>
      <c r="AD129" s="501"/>
      <c r="AE129" s="501"/>
    </row>
    <row r="130" spans="1:31" s="1602" customFormat="1">
      <c r="B130" s="2933" t="s">
        <v>1067</v>
      </c>
      <c r="C130" s="501"/>
      <c r="D130" s="501"/>
      <c r="E130" s="501"/>
      <c r="F130" s="2968"/>
      <c r="G130" s="158"/>
      <c r="H130" s="501"/>
      <c r="I130" s="501"/>
      <c r="J130" s="501"/>
      <c r="K130" s="501"/>
      <c r="L130" s="501"/>
      <c r="M130" s="501"/>
      <c r="N130" s="501"/>
      <c r="O130" s="501"/>
      <c r="P130" s="501"/>
      <c r="Q130" s="501"/>
      <c r="R130" s="501"/>
      <c r="S130" s="501"/>
      <c r="T130" s="501"/>
      <c r="U130" s="501"/>
      <c r="V130" s="501"/>
      <c r="W130" s="501"/>
      <c r="X130" s="501"/>
      <c r="Y130" s="501"/>
      <c r="Z130" s="501"/>
      <c r="AA130" s="501"/>
      <c r="AB130" s="501"/>
      <c r="AC130" s="501"/>
      <c r="AD130" s="501"/>
      <c r="AE130" s="501"/>
    </row>
    <row r="131" spans="1:31">
      <c r="B131" s="2934" t="s">
        <v>1065</v>
      </c>
      <c r="C131" s="2000" t="s">
        <v>2865</v>
      </c>
      <c r="D131" s="2000" t="s">
        <v>2865</v>
      </c>
      <c r="E131" s="2000" t="s">
        <v>2865</v>
      </c>
      <c r="F131" s="2000" t="s">
        <v>2865</v>
      </c>
      <c r="G131" s="2000" t="s">
        <v>2865</v>
      </c>
      <c r="H131" s="2000" t="s">
        <v>2865</v>
      </c>
      <c r="I131" s="2000" t="s">
        <v>2865</v>
      </c>
      <c r="J131" s="2000" t="s">
        <v>2865</v>
      </c>
      <c r="K131" s="2000" t="s">
        <v>2865</v>
      </c>
      <c r="L131" s="2000" t="s">
        <v>2865</v>
      </c>
      <c r="M131" s="2000" t="s">
        <v>2865</v>
      </c>
      <c r="N131" s="2000" t="s">
        <v>2865</v>
      </c>
      <c r="O131" s="2000" t="s">
        <v>2865</v>
      </c>
      <c r="P131" s="2000" t="s">
        <v>2865</v>
      </c>
      <c r="Q131" s="2000" t="s">
        <v>2865</v>
      </c>
      <c r="R131" s="2000" t="s">
        <v>2865</v>
      </c>
      <c r="S131" s="2000" t="s">
        <v>2865</v>
      </c>
      <c r="T131" s="2000" t="s">
        <v>2865</v>
      </c>
      <c r="U131" s="2000" t="s">
        <v>2865</v>
      </c>
      <c r="V131" s="2000" t="s">
        <v>2865</v>
      </c>
      <c r="W131" s="2000" t="s">
        <v>2865</v>
      </c>
      <c r="X131" s="2000" t="s">
        <v>2865</v>
      </c>
      <c r="Y131" s="2000" t="s">
        <v>2865</v>
      </c>
      <c r="Z131" s="2000" t="s">
        <v>2865</v>
      </c>
      <c r="AA131" s="2000" t="s">
        <v>2865</v>
      </c>
      <c r="AB131" s="2000" t="s">
        <v>2865</v>
      </c>
      <c r="AC131" s="2000" t="s">
        <v>2865</v>
      </c>
      <c r="AD131" s="2000" t="s">
        <v>2865</v>
      </c>
      <c r="AE131" s="2000" t="s">
        <v>2865</v>
      </c>
    </row>
    <row r="132" spans="1:31" s="595" customFormat="1">
      <c r="B132" s="2924" t="s">
        <v>1016</v>
      </c>
      <c r="C132" s="1997" t="s">
        <v>2865</v>
      </c>
      <c r="D132" s="1997" t="s">
        <v>2865</v>
      </c>
      <c r="E132" s="1997" t="s">
        <v>2865</v>
      </c>
      <c r="F132" s="1997" t="s">
        <v>2865</v>
      </c>
      <c r="G132" s="1997" t="s">
        <v>2865</v>
      </c>
      <c r="H132" s="1997" t="s">
        <v>2865</v>
      </c>
      <c r="I132" s="1997" t="s">
        <v>2865</v>
      </c>
      <c r="J132" s="1997" t="s">
        <v>2865</v>
      </c>
      <c r="K132" s="1997" t="s">
        <v>2865</v>
      </c>
      <c r="L132" s="1997" t="s">
        <v>2865</v>
      </c>
      <c r="M132" s="1997" t="s">
        <v>2865</v>
      </c>
      <c r="N132" s="1997" t="s">
        <v>2865</v>
      </c>
      <c r="O132" s="1997" t="s">
        <v>2865</v>
      </c>
      <c r="P132" s="1997" t="s">
        <v>2865</v>
      </c>
      <c r="Q132" s="1997" t="s">
        <v>2865</v>
      </c>
      <c r="R132" s="1997" t="s">
        <v>2865</v>
      </c>
      <c r="S132" s="1997" t="s">
        <v>2865</v>
      </c>
      <c r="T132" s="1997" t="s">
        <v>2865</v>
      </c>
      <c r="U132" s="1997" t="s">
        <v>2865</v>
      </c>
      <c r="V132" s="1997" t="s">
        <v>2865</v>
      </c>
      <c r="W132" s="1997" t="s">
        <v>2865</v>
      </c>
      <c r="X132" s="1997" t="s">
        <v>2865</v>
      </c>
      <c r="Y132" s="1997" t="s">
        <v>2865</v>
      </c>
      <c r="Z132" s="1997" t="s">
        <v>2865</v>
      </c>
      <c r="AA132" s="1997" t="s">
        <v>2865</v>
      </c>
      <c r="AB132" s="1997" t="s">
        <v>2865</v>
      </c>
      <c r="AC132" s="1997" t="s">
        <v>2865</v>
      </c>
      <c r="AD132" s="1997" t="s">
        <v>2865</v>
      </c>
      <c r="AE132" s="1997" t="s">
        <v>2865</v>
      </c>
    </row>
    <row r="133" spans="1:31">
      <c r="B133" s="2873"/>
      <c r="C133" s="12"/>
      <c r="D133" s="12"/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  <c r="AA133" s="12"/>
      <c r="AB133" s="12"/>
      <c r="AC133" s="12"/>
      <c r="AD133" s="12"/>
      <c r="AE133" s="12"/>
    </row>
    <row r="134" spans="1:31" s="597" customFormat="1" ht="37.5" thickBot="1">
      <c r="A134" s="596"/>
      <c r="B134" s="1974" t="s">
        <v>1002</v>
      </c>
      <c r="C134" s="1975" t="s">
        <v>1000</v>
      </c>
      <c r="D134" s="1976"/>
      <c r="E134" s="1976"/>
      <c r="F134" s="1976"/>
      <c r="G134" s="1976"/>
      <c r="H134" s="1976"/>
      <c r="I134" s="1976"/>
      <c r="J134" s="1976"/>
      <c r="K134" s="1976"/>
      <c r="L134" s="1976"/>
      <c r="M134" s="1976"/>
      <c r="N134" s="1976"/>
      <c r="O134" s="1976"/>
      <c r="P134" s="1976"/>
      <c r="Q134" s="1976"/>
      <c r="R134" s="1012"/>
      <c r="S134" s="1012"/>
      <c r="T134" s="1012"/>
      <c r="U134" s="1012"/>
      <c r="V134" s="1012"/>
      <c r="W134" s="1012"/>
      <c r="X134" s="1012"/>
      <c r="Y134" s="1012"/>
      <c r="Z134" s="1012"/>
      <c r="AA134" s="1012"/>
      <c r="AB134" s="1012"/>
      <c r="AC134" s="1012"/>
      <c r="AD134" s="1012"/>
      <c r="AE134" s="1012"/>
    </row>
    <row r="135" spans="1:31" s="338" customFormat="1">
      <c r="A135" s="595"/>
      <c r="B135" s="2935"/>
      <c r="C135" s="1014"/>
      <c r="D135" s="1015"/>
      <c r="E135" s="1015"/>
      <c r="F135" s="1015"/>
      <c r="G135" s="1015"/>
      <c r="H135" s="1015"/>
      <c r="I135" s="1015"/>
      <c r="J135" s="1015"/>
      <c r="K135" s="1015"/>
      <c r="L135" s="1015"/>
      <c r="M135" s="1015"/>
      <c r="N135" s="1015"/>
      <c r="O135" s="1015"/>
      <c r="P135" s="1015"/>
      <c r="Q135" s="1015"/>
      <c r="R135" s="1016"/>
      <c r="S135" s="1017"/>
      <c r="T135" s="1017"/>
      <c r="U135" s="1017"/>
      <c r="V135" s="1017"/>
      <c r="W135" s="1017"/>
      <c r="X135" s="1017"/>
      <c r="Y135" s="1017"/>
      <c r="Z135" s="1017"/>
      <c r="AA135" s="1017"/>
      <c r="AB135" s="1017"/>
      <c r="AC135" s="1017"/>
      <c r="AD135" s="1017"/>
      <c r="AE135" s="1017"/>
    </row>
    <row r="136" spans="1:31" s="150" customFormat="1">
      <c r="B136" s="601"/>
      <c r="C136" s="155">
        <v>2012</v>
      </c>
      <c r="D136" s="155">
        <v>2013</v>
      </c>
      <c r="E136" s="155">
        <v>2014</v>
      </c>
      <c r="F136" s="155">
        <v>2015</v>
      </c>
      <c r="G136" s="155">
        <v>2016</v>
      </c>
      <c r="H136" s="155">
        <v>2017</v>
      </c>
      <c r="I136" s="155">
        <v>2018</v>
      </c>
      <c r="J136" s="155">
        <v>2019</v>
      </c>
      <c r="K136" s="155">
        <v>2020</v>
      </c>
      <c r="L136" s="155">
        <v>2021</v>
      </c>
      <c r="M136" s="155">
        <v>2022</v>
      </c>
      <c r="N136" s="155">
        <v>2023</v>
      </c>
      <c r="O136" s="155">
        <v>2024</v>
      </c>
      <c r="P136" s="155">
        <v>2025</v>
      </c>
      <c r="Q136" s="155">
        <v>2026</v>
      </c>
      <c r="R136" s="158"/>
      <c r="S136" s="158"/>
      <c r="T136" s="158"/>
      <c r="U136" s="158"/>
      <c r="V136" s="158"/>
      <c r="W136" s="158"/>
      <c r="X136" s="158"/>
      <c r="Y136" s="158"/>
      <c r="Z136" s="158"/>
      <c r="AA136" s="158"/>
      <c r="AB136" s="158"/>
      <c r="AC136" s="158"/>
      <c r="AD136" s="158"/>
      <c r="AE136" s="158"/>
    </row>
    <row r="137" spans="1:31" s="338" customFormat="1">
      <c r="A137" s="595"/>
      <c r="B137" s="2924" t="s">
        <v>1754</v>
      </c>
      <c r="C137" s="2008" t="s">
        <v>2865</v>
      </c>
      <c r="D137" s="2009" t="s">
        <v>2865</v>
      </c>
      <c r="E137" s="2009" t="s">
        <v>2865</v>
      </c>
      <c r="F137" s="2009" t="s">
        <v>2865</v>
      </c>
      <c r="G137" s="2009" t="s">
        <v>2865</v>
      </c>
      <c r="H137" s="2009" t="s">
        <v>2865</v>
      </c>
      <c r="I137" s="2009" t="s">
        <v>2865</v>
      </c>
      <c r="J137" s="2009" t="s">
        <v>2865</v>
      </c>
      <c r="K137" s="2009" t="s">
        <v>2865</v>
      </c>
      <c r="L137" s="2009" t="s">
        <v>2865</v>
      </c>
      <c r="M137" s="2009" t="s">
        <v>2865</v>
      </c>
      <c r="N137" s="2009" t="s">
        <v>2865</v>
      </c>
      <c r="O137" s="2009" t="s">
        <v>2865</v>
      </c>
      <c r="P137" s="2009" t="s">
        <v>2865</v>
      </c>
      <c r="Q137" s="2009" t="s">
        <v>2865</v>
      </c>
      <c r="R137" s="2009" t="s">
        <v>2865</v>
      </c>
      <c r="S137" s="2009" t="s">
        <v>2865</v>
      </c>
      <c r="T137" s="2009" t="s">
        <v>2865</v>
      </c>
      <c r="U137" s="2009" t="s">
        <v>2865</v>
      </c>
      <c r="V137" s="2009" t="s">
        <v>2865</v>
      </c>
      <c r="W137" s="2009" t="s">
        <v>2865</v>
      </c>
      <c r="X137" s="2009" t="s">
        <v>2865</v>
      </c>
      <c r="Y137" s="2009" t="s">
        <v>2865</v>
      </c>
      <c r="Z137" s="2009" t="s">
        <v>2865</v>
      </c>
      <c r="AA137" s="2009" t="s">
        <v>2865</v>
      </c>
      <c r="AB137" s="2009" t="s">
        <v>2865</v>
      </c>
      <c r="AC137" s="2009" t="s">
        <v>2865</v>
      </c>
      <c r="AD137" s="2009" t="s">
        <v>2865</v>
      </c>
      <c r="AE137" s="2009" t="s">
        <v>2865</v>
      </c>
    </row>
    <row r="138" spans="1:31" s="338" customFormat="1">
      <c r="A138" s="595"/>
      <c r="B138" s="2924" t="s">
        <v>1755</v>
      </c>
      <c r="C138" s="2008" t="s">
        <v>2865</v>
      </c>
      <c r="D138" s="2009" t="s">
        <v>2865</v>
      </c>
      <c r="E138" s="2009" t="s">
        <v>2865</v>
      </c>
      <c r="F138" s="2009" t="s">
        <v>2865</v>
      </c>
      <c r="G138" s="2009" t="s">
        <v>2865</v>
      </c>
      <c r="H138" s="2009" t="s">
        <v>2865</v>
      </c>
      <c r="I138" s="2009" t="s">
        <v>2865</v>
      </c>
      <c r="J138" s="2009" t="s">
        <v>2865</v>
      </c>
      <c r="K138" s="2009" t="s">
        <v>2865</v>
      </c>
      <c r="L138" s="2009" t="s">
        <v>2865</v>
      </c>
      <c r="M138" s="2009" t="s">
        <v>2865</v>
      </c>
      <c r="N138" s="2009" t="s">
        <v>2865</v>
      </c>
      <c r="O138" s="2009" t="s">
        <v>2865</v>
      </c>
      <c r="P138" s="2009" t="s">
        <v>2865</v>
      </c>
      <c r="Q138" s="2009" t="s">
        <v>2865</v>
      </c>
      <c r="R138" s="2009" t="s">
        <v>2865</v>
      </c>
      <c r="S138" s="2009" t="s">
        <v>2865</v>
      </c>
      <c r="T138" s="2009" t="s">
        <v>2865</v>
      </c>
      <c r="U138" s="2009" t="s">
        <v>2865</v>
      </c>
      <c r="V138" s="2009" t="s">
        <v>2865</v>
      </c>
      <c r="W138" s="2009" t="s">
        <v>2865</v>
      </c>
      <c r="X138" s="2009" t="s">
        <v>2865</v>
      </c>
      <c r="Y138" s="2009" t="s">
        <v>2865</v>
      </c>
      <c r="Z138" s="2009" t="s">
        <v>2865</v>
      </c>
      <c r="AA138" s="2009" t="s">
        <v>2865</v>
      </c>
      <c r="AB138" s="2009" t="s">
        <v>2865</v>
      </c>
      <c r="AC138" s="2009" t="s">
        <v>2865</v>
      </c>
      <c r="AD138" s="2009" t="s">
        <v>2865</v>
      </c>
      <c r="AE138" s="2009" t="s">
        <v>2865</v>
      </c>
    </row>
    <row r="139" spans="1:31" s="338" customFormat="1">
      <c r="A139" s="595"/>
      <c r="B139" s="2936" t="s">
        <v>1001</v>
      </c>
      <c r="C139" s="2008" t="s">
        <v>2865</v>
      </c>
      <c r="D139" s="2009" t="s">
        <v>2865</v>
      </c>
      <c r="E139" s="2009" t="s">
        <v>2865</v>
      </c>
      <c r="F139" s="2009" t="s">
        <v>2865</v>
      </c>
      <c r="G139" s="2009" t="s">
        <v>2865</v>
      </c>
      <c r="H139" s="2009" t="s">
        <v>2865</v>
      </c>
      <c r="I139" s="2009" t="s">
        <v>2865</v>
      </c>
      <c r="J139" s="2009" t="s">
        <v>2865</v>
      </c>
      <c r="K139" s="2009" t="s">
        <v>2865</v>
      </c>
      <c r="L139" s="2009" t="s">
        <v>2865</v>
      </c>
      <c r="M139" s="2009" t="s">
        <v>2865</v>
      </c>
      <c r="N139" s="2009" t="s">
        <v>2865</v>
      </c>
      <c r="O139" s="2009" t="s">
        <v>2865</v>
      </c>
      <c r="P139" s="2009" t="s">
        <v>2865</v>
      </c>
      <c r="Q139" s="2009" t="s">
        <v>2865</v>
      </c>
      <c r="R139" s="2009" t="s">
        <v>2865</v>
      </c>
      <c r="S139" s="2009" t="s">
        <v>2865</v>
      </c>
      <c r="T139" s="2009" t="s">
        <v>2865</v>
      </c>
      <c r="U139" s="2009" t="s">
        <v>2865</v>
      </c>
      <c r="V139" s="2009" t="s">
        <v>2865</v>
      </c>
      <c r="W139" s="2009" t="s">
        <v>2865</v>
      </c>
      <c r="X139" s="2009" t="s">
        <v>2865</v>
      </c>
      <c r="Y139" s="2009" t="s">
        <v>2865</v>
      </c>
      <c r="Z139" s="2009" t="s">
        <v>2865</v>
      </c>
      <c r="AA139" s="2009" t="s">
        <v>2865</v>
      </c>
      <c r="AB139" s="2009" t="s">
        <v>2865</v>
      </c>
      <c r="AC139" s="2009" t="s">
        <v>2865</v>
      </c>
      <c r="AD139" s="2009" t="s">
        <v>2865</v>
      </c>
      <c r="AE139" s="2009" t="s">
        <v>2865</v>
      </c>
    </row>
    <row r="140" spans="1:31" s="338" customFormat="1">
      <c r="A140" s="595"/>
      <c r="B140" s="2936" t="s">
        <v>1054</v>
      </c>
      <c r="C140" s="2008" t="s">
        <v>2865</v>
      </c>
      <c r="D140" s="2009" t="s">
        <v>2865</v>
      </c>
      <c r="E140" s="2009" t="s">
        <v>2865</v>
      </c>
      <c r="F140" s="2009" t="s">
        <v>2865</v>
      </c>
      <c r="G140" s="2009" t="s">
        <v>2865</v>
      </c>
      <c r="H140" s="2009" t="s">
        <v>2865</v>
      </c>
      <c r="I140" s="2009" t="s">
        <v>2865</v>
      </c>
      <c r="J140" s="2009" t="s">
        <v>2865</v>
      </c>
      <c r="K140" s="2009" t="s">
        <v>2865</v>
      </c>
      <c r="L140" s="2009" t="s">
        <v>2865</v>
      </c>
      <c r="M140" s="2009" t="s">
        <v>2865</v>
      </c>
      <c r="N140" s="2009" t="s">
        <v>2865</v>
      </c>
      <c r="O140" s="2009" t="s">
        <v>2865</v>
      </c>
      <c r="P140" s="2009" t="s">
        <v>2865</v>
      </c>
      <c r="Q140" s="2009" t="s">
        <v>2865</v>
      </c>
      <c r="R140" s="2009" t="s">
        <v>2865</v>
      </c>
      <c r="S140" s="2009" t="s">
        <v>2865</v>
      </c>
      <c r="T140" s="2009" t="s">
        <v>2865</v>
      </c>
      <c r="U140" s="2009" t="s">
        <v>2865</v>
      </c>
      <c r="V140" s="2009" t="s">
        <v>2865</v>
      </c>
      <c r="W140" s="2009" t="s">
        <v>2865</v>
      </c>
      <c r="X140" s="2009" t="s">
        <v>2865</v>
      </c>
      <c r="Y140" s="2009" t="s">
        <v>2865</v>
      </c>
      <c r="Z140" s="2009" t="s">
        <v>2865</v>
      </c>
      <c r="AA140" s="2009" t="s">
        <v>2865</v>
      </c>
      <c r="AB140" s="2009" t="s">
        <v>2865</v>
      </c>
      <c r="AC140" s="2009" t="s">
        <v>2865</v>
      </c>
      <c r="AD140" s="2009" t="s">
        <v>2865</v>
      </c>
      <c r="AE140" s="2009" t="s">
        <v>2865</v>
      </c>
    </row>
    <row r="141" spans="1:31" s="597" customFormat="1">
      <c r="A141" s="596"/>
      <c r="B141" s="2892" t="s">
        <v>1004</v>
      </c>
      <c r="C141" s="2010" t="s">
        <v>2865</v>
      </c>
      <c r="D141" s="2010" t="s">
        <v>2865</v>
      </c>
      <c r="E141" s="2010" t="s">
        <v>2865</v>
      </c>
      <c r="F141" s="2010" t="s">
        <v>2865</v>
      </c>
      <c r="G141" s="2010" t="s">
        <v>2865</v>
      </c>
      <c r="H141" s="2010" t="s">
        <v>2865</v>
      </c>
      <c r="I141" s="2010" t="s">
        <v>2865</v>
      </c>
      <c r="J141" s="2010" t="s">
        <v>2865</v>
      </c>
      <c r="K141" s="2010" t="s">
        <v>2865</v>
      </c>
      <c r="L141" s="2010" t="s">
        <v>2865</v>
      </c>
      <c r="M141" s="2010" t="s">
        <v>2865</v>
      </c>
      <c r="N141" s="2010" t="s">
        <v>2865</v>
      </c>
      <c r="O141" s="2010" t="s">
        <v>2865</v>
      </c>
      <c r="P141" s="2010" t="s">
        <v>2865</v>
      </c>
      <c r="Q141" s="2010" t="s">
        <v>2865</v>
      </c>
      <c r="R141" s="2010" t="s">
        <v>2865</v>
      </c>
      <c r="S141" s="2010" t="s">
        <v>2865</v>
      </c>
      <c r="T141" s="2010" t="s">
        <v>2865</v>
      </c>
      <c r="U141" s="2010" t="s">
        <v>2865</v>
      </c>
      <c r="V141" s="2010" t="s">
        <v>2865</v>
      </c>
      <c r="W141" s="2010" t="s">
        <v>2865</v>
      </c>
      <c r="X141" s="2010" t="s">
        <v>2865</v>
      </c>
      <c r="Y141" s="2010" t="s">
        <v>2865</v>
      </c>
      <c r="Z141" s="2010" t="s">
        <v>2865</v>
      </c>
      <c r="AA141" s="2010" t="s">
        <v>2865</v>
      </c>
      <c r="AB141" s="2010" t="s">
        <v>2865</v>
      </c>
      <c r="AC141" s="2010" t="s">
        <v>2865</v>
      </c>
      <c r="AD141" s="2010" t="s">
        <v>2865</v>
      </c>
      <c r="AE141" s="2010" t="s">
        <v>2865</v>
      </c>
    </row>
    <row r="142" spans="1:31" s="597" customFormat="1">
      <c r="A142" s="596"/>
      <c r="B142" s="2892" t="s">
        <v>1006</v>
      </c>
      <c r="C142" s="2010" t="s">
        <v>2865</v>
      </c>
      <c r="D142" s="2010" t="s">
        <v>2865</v>
      </c>
      <c r="E142" s="2010" t="s">
        <v>2865</v>
      </c>
      <c r="F142" s="2010" t="s">
        <v>2865</v>
      </c>
      <c r="G142" s="2010" t="s">
        <v>2865</v>
      </c>
      <c r="H142" s="2010" t="s">
        <v>2865</v>
      </c>
      <c r="I142" s="2010" t="s">
        <v>2865</v>
      </c>
      <c r="J142" s="2010" t="s">
        <v>2865</v>
      </c>
      <c r="K142" s="2010" t="s">
        <v>2865</v>
      </c>
      <c r="L142" s="2010" t="s">
        <v>2865</v>
      </c>
      <c r="M142" s="2010" t="s">
        <v>2865</v>
      </c>
      <c r="N142" s="2010" t="s">
        <v>2865</v>
      </c>
      <c r="O142" s="2010" t="s">
        <v>2865</v>
      </c>
      <c r="P142" s="2010" t="s">
        <v>2865</v>
      </c>
      <c r="Q142" s="2010" t="s">
        <v>2865</v>
      </c>
      <c r="R142" s="2010" t="s">
        <v>2865</v>
      </c>
      <c r="S142" s="2010" t="s">
        <v>2865</v>
      </c>
      <c r="T142" s="2010" t="s">
        <v>2865</v>
      </c>
      <c r="U142" s="2010" t="s">
        <v>2865</v>
      </c>
      <c r="V142" s="2010" t="s">
        <v>2865</v>
      </c>
      <c r="W142" s="2010" t="s">
        <v>2865</v>
      </c>
      <c r="X142" s="2010" t="s">
        <v>2865</v>
      </c>
      <c r="Y142" s="2010" t="s">
        <v>2865</v>
      </c>
      <c r="Z142" s="2010" t="s">
        <v>2865</v>
      </c>
      <c r="AA142" s="2010" t="s">
        <v>2865</v>
      </c>
      <c r="AB142" s="2010" t="s">
        <v>2865</v>
      </c>
      <c r="AC142" s="2010" t="s">
        <v>2865</v>
      </c>
      <c r="AD142" s="2010" t="s">
        <v>2865</v>
      </c>
      <c r="AE142" s="2010" t="s">
        <v>2865</v>
      </c>
    </row>
    <row r="143" spans="1:31" s="598" customFormat="1">
      <c r="B143" s="2937" t="s">
        <v>1007</v>
      </c>
      <c r="C143" s="2010" t="s">
        <v>2865</v>
      </c>
      <c r="D143" s="2010" t="s">
        <v>2865</v>
      </c>
      <c r="E143" s="2010" t="s">
        <v>2865</v>
      </c>
      <c r="F143" s="2010" t="s">
        <v>2865</v>
      </c>
      <c r="G143" s="2010" t="s">
        <v>2865</v>
      </c>
      <c r="H143" s="2010" t="s">
        <v>2865</v>
      </c>
      <c r="I143" s="2010" t="s">
        <v>2865</v>
      </c>
      <c r="J143" s="2010" t="s">
        <v>2865</v>
      </c>
      <c r="K143" s="2010" t="s">
        <v>2865</v>
      </c>
      <c r="L143" s="2010" t="s">
        <v>2865</v>
      </c>
      <c r="M143" s="2010" t="s">
        <v>2865</v>
      </c>
      <c r="N143" s="2010" t="s">
        <v>2865</v>
      </c>
      <c r="O143" s="2010" t="s">
        <v>2865</v>
      </c>
      <c r="P143" s="2010" t="s">
        <v>2865</v>
      </c>
      <c r="Q143" s="2010" t="s">
        <v>2865</v>
      </c>
      <c r="R143" s="2010" t="s">
        <v>2865</v>
      </c>
      <c r="S143" s="2010" t="s">
        <v>2865</v>
      </c>
      <c r="T143" s="2010" t="s">
        <v>2865</v>
      </c>
      <c r="U143" s="2010" t="s">
        <v>2865</v>
      </c>
      <c r="V143" s="2010" t="s">
        <v>2865</v>
      </c>
      <c r="W143" s="2010" t="s">
        <v>2865</v>
      </c>
      <c r="X143" s="2010" t="s">
        <v>2865</v>
      </c>
      <c r="Y143" s="2010" t="s">
        <v>2865</v>
      </c>
      <c r="Z143" s="2010" t="s">
        <v>2865</v>
      </c>
      <c r="AA143" s="2010" t="s">
        <v>2865</v>
      </c>
      <c r="AB143" s="2010" t="s">
        <v>2865</v>
      </c>
      <c r="AC143" s="2010" t="s">
        <v>2865</v>
      </c>
      <c r="AD143" s="2010" t="s">
        <v>2865</v>
      </c>
      <c r="AE143" s="2010" t="s">
        <v>2865</v>
      </c>
    </row>
    <row r="144" spans="1:31" s="599" customFormat="1" ht="29">
      <c r="B144" s="2938" t="s">
        <v>1003</v>
      </c>
      <c r="C144" s="2011" t="s">
        <v>2865</v>
      </c>
      <c r="D144" s="2010" t="s">
        <v>2865</v>
      </c>
      <c r="E144" s="2010" t="s">
        <v>2865</v>
      </c>
      <c r="F144" s="2010" t="s">
        <v>2865</v>
      </c>
      <c r="G144" s="2010" t="s">
        <v>2865</v>
      </c>
      <c r="H144" s="2010" t="s">
        <v>2865</v>
      </c>
      <c r="I144" s="2010" t="s">
        <v>2865</v>
      </c>
      <c r="J144" s="2010" t="s">
        <v>2865</v>
      </c>
      <c r="K144" s="2010" t="s">
        <v>2865</v>
      </c>
      <c r="L144" s="2010" t="s">
        <v>2865</v>
      </c>
      <c r="M144" s="2010" t="s">
        <v>2865</v>
      </c>
      <c r="N144" s="2010" t="s">
        <v>2865</v>
      </c>
      <c r="O144" s="2010" t="s">
        <v>2865</v>
      </c>
      <c r="P144" s="2010" t="s">
        <v>2865</v>
      </c>
      <c r="Q144" s="2010" t="s">
        <v>2865</v>
      </c>
      <c r="R144" s="2010" t="s">
        <v>2865</v>
      </c>
      <c r="S144" s="2010" t="s">
        <v>2865</v>
      </c>
      <c r="T144" s="2010" t="s">
        <v>2865</v>
      </c>
      <c r="U144" s="2010" t="s">
        <v>2865</v>
      </c>
      <c r="V144" s="2010" t="s">
        <v>2865</v>
      </c>
      <c r="W144" s="2010" t="s">
        <v>2865</v>
      </c>
      <c r="X144" s="2010" t="s">
        <v>2865</v>
      </c>
      <c r="Y144" s="2010" t="s">
        <v>2865</v>
      </c>
      <c r="Z144" s="2010" t="s">
        <v>2865</v>
      </c>
      <c r="AA144" s="2010" t="s">
        <v>2865</v>
      </c>
      <c r="AB144" s="2010" t="s">
        <v>2865</v>
      </c>
      <c r="AC144" s="2010" t="s">
        <v>2865</v>
      </c>
      <c r="AD144" s="2010" t="s">
        <v>2865</v>
      </c>
      <c r="AE144" s="2010" t="s">
        <v>2865</v>
      </c>
    </row>
    <row r="145" spans="2:31" s="599" customFormat="1">
      <c r="B145" s="2938" t="s">
        <v>1008</v>
      </c>
      <c r="C145" s="2011" t="s">
        <v>2865</v>
      </c>
      <c r="D145" s="2010" t="s">
        <v>2865</v>
      </c>
      <c r="E145" s="2010" t="s">
        <v>2865</v>
      </c>
      <c r="F145" s="2010" t="s">
        <v>2865</v>
      </c>
      <c r="G145" s="2010" t="s">
        <v>2865</v>
      </c>
      <c r="H145" s="2010" t="s">
        <v>2865</v>
      </c>
      <c r="I145" s="2010" t="s">
        <v>2865</v>
      </c>
      <c r="J145" s="2010" t="s">
        <v>2865</v>
      </c>
      <c r="K145" s="2010" t="s">
        <v>2865</v>
      </c>
      <c r="L145" s="2010" t="s">
        <v>2865</v>
      </c>
      <c r="M145" s="2010" t="s">
        <v>2865</v>
      </c>
      <c r="N145" s="2010" t="s">
        <v>2865</v>
      </c>
      <c r="O145" s="2010" t="s">
        <v>2865</v>
      </c>
      <c r="P145" s="2010" t="s">
        <v>2865</v>
      </c>
      <c r="Q145" s="2010" t="s">
        <v>2865</v>
      </c>
      <c r="R145" s="2010" t="s">
        <v>2865</v>
      </c>
      <c r="S145" s="2010" t="s">
        <v>2865</v>
      </c>
      <c r="T145" s="2010" t="s">
        <v>2865</v>
      </c>
      <c r="U145" s="2010" t="s">
        <v>2865</v>
      </c>
      <c r="V145" s="2010" t="s">
        <v>2865</v>
      </c>
      <c r="W145" s="2010" t="s">
        <v>2865</v>
      </c>
      <c r="X145" s="2010" t="s">
        <v>2865</v>
      </c>
      <c r="Y145" s="2010" t="s">
        <v>2865</v>
      </c>
      <c r="Z145" s="2010" t="s">
        <v>2865</v>
      </c>
      <c r="AA145" s="2010" t="s">
        <v>2865</v>
      </c>
      <c r="AB145" s="2010" t="s">
        <v>2865</v>
      </c>
      <c r="AC145" s="2010" t="s">
        <v>2865</v>
      </c>
      <c r="AD145" s="2010" t="s">
        <v>2865</v>
      </c>
      <c r="AE145" s="2010" t="s">
        <v>2865</v>
      </c>
    </row>
    <row r="146" spans="2:31" s="599" customFormat="1" ht="29">
      <c r="B146" s="2938" t="s">
        <v>1009</v>
      </c>
      <c r="C146" s="2011" t="s">
        <v>2865</v>
      </c>
      <c r="D146" s="2010" t="s">
        <v>2865</v>
      </c>
      <c r="E146" s="2010" t="s">
        <v>2865</v>
      </c>
      <c r="F146" s="2010" t="s">
        <v>2865</v>
      </c>
      <c r="G146" s="2010" t="s">
        <v>2865</v>
      </c>
      <c r="H146" s="2010" t="s">
        <v>2865</v>
      </c>
      <c r="I146" s="2010" t="s">
        <v>2865</v>
      </c>
      <c r="J146" s="2010" t="s">
        <v>2865</v>
      </c>
      <c r="K146" s="2010" t="s">
        <v>2865</v>
      </c>
      <c r="L146" s="2010" t="s">
        <v>2865</v>
      </c>
      <c r="M146" s="2010" t="s">
        <v>2865</v>
      </c>
      <c r="N146" s="2010" t="s">
        <v>2865</v>
      </c>
      <c r="O146" s="2010" t="s">
        <v>2865</v>
      </c>
      <c r="P146" s="2010" t="s">
        <v>2865</v>
      </c>
      <c r="Q146" s="2010" t="s">
        <v>2865</v>
      </c>
      <c r="R146" s="2010" t="s">
        <v>2865</v>
      </c>
      <c r="S146" s="2010" t="s">
        <v>2865</v>
      </c>
      <c r="T146" s="2010" t="s">
        <v>2865</v>
      </c>
      <c r="U146" s="2010" t="s">
        <v>2865</v>
      </c>
      <c r="V146" s="2010" t="s">
        <v>2865</v>
      </c>
      <c r="W146" s="2010" t="s">
        <v>2865</v>
      </c>
      <c r="X146" s="2010" t="s">
        <v>2865</v>
      </c>
      <c r="Y146" s="2010" t="s">
        <v>2865</v>
      </c>
      <c r="Z146" s="2010" t="s">
        <v>2865</v>
      </c>
      <c r="AA146" s="2010" t="s">
        <v>2865</v>
      </c>
      <c r="AB146" s="2010" t="s">
        <v>2865</v>
      </c>
      <c r="AC146" s="2010" t="s">
        <v>2865</v>
      </c>
      <c r="AD146" s="2010" t="s">
        <v>2865</v>
      </c>
      <c r="AE146" s="2010" t="s">
        <v>2865</v>
      </c>
    </row>
    <row r="147" spans="2:31" s="599" customFormat="1" ht="15" thickBot="1">
      <c r="B147" s="2939" t="s">
        <v>1005</v>
      </c>
      <c r="C147" s="2012" t="s">
        <v>2865</v>
      </c>
      <c r="D147" s="2012" t="s">
        <v>2865</v>
      </c>
      <c r="E147" s="2012" t="s">
        <v>2865</v>
      </c>
      <c r="F147" s="2012" t="s">
        <v>2865</v>
      </c>
      <c r="G147" s="2012" t="s">
        <v>2865</v>
      </c>
      <c r="H147" s="2012" t="s">
        <v>2865</v>
      </c>
      <c r="I147" s="2012" t="s">
        <v>2865</v>
      </c>
      <c r="J147" s="2012" t="s">
        <v>2865</v>
      </c>
      <c r="K147" s="2012" t="s">
        <v>2865</v>
      </c>
      <c r="L147" s="2012" t="s">
        <v>2865</v>
      </c>
      <c r="M147" s="2012" t="s">
        <v>2865</v>
      </c>
      <c r="N147" s="2012" t="s">
        <v>2865</v>
      </c>
      <c r="O147" s="2012" t="s">
        <v>2865</v>
      </c>
      <c r="P147" s="2012" t="s">
        <v>2865</v>
      </c>
      <c r="Q147" s="2012" t="s">
        <v>2865</v>
      </c>
      <c r="R147" s="2012" t="s">
        <v>2865</v>
      </c>
      <c r="S147" s="2012" t="s">
        <v>2865</v>
      </c>
      <c r="T147" s="2012" t="s">
        <v>2865</v>
      </c>
      <c r="U147" s="2012" t="s">
        <v>2865</v>
      </c>
      <c r="V147" s="2012" t="s">
        <v>2865</v>
      </c>
      <c r="W147" s="2012" t="s">
        <v>2865</v>
      </c>
      <c r="X147" s="2012" t="s">
        <v>2865</v>
      </c>
      <c r="Y147" s="2012" t="s">
        <v>2865</v>
      </c>
      <c r="Z147" s="2012" t="s">
        <v>2865</v>
      </c>
      <c r="AA147" s="2012" t="s">
        <v>2865</v>
      </c>
      <c r="AB147" s="2012" t="s">
        <v>2865</v>
      </c>
      <c r="AC147" s="2012" t="s">
        <v>2865</v>
      </c>
      <c r="AD147" s="2012" t="s">
        <v>2865</v>
      </c>
      <c r="AE147" s="2012" t="s">
        <v>2865</v>
      </c>
    </row>
    <row r="148" spans="2:31">
      <c r="B148" s="158"/>
      <c r="C148" s="22"/>
      <c r="D148" s="12"/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</row>
    <row r="149" spans="2:31" s="150" customFormat="1" ht="21">
      <c r="B149" s="1977" t="s">
        <v>597</v>
      </c>
      <c r="C149" s="1978"/>
      <c r="D149" s="1978"/>
      <c r="E149" s="1978"/>
      <c r="F149" s="1978"/>
      <c r="G149" s="1978"/>
      <c r="H149" s="1979"/>
      <c r="I149" s="1978"/>
      <c r="J149" s="1978"/>
      <c r="K149" s="1978"/>
      <c r="L149" s="1978"/>
      <c r="M149" s="1978"/>
      <c r="N149" s="1978"/>
      <c r="O149" s="1978"/>
      <c r="P149" s="1978"/>
      <c r="Q149" s="1978"/>
      <c r="R149" s="302"/>
    </row>
    <row r="150" spans="2:31">
      <c r="B150" s="2881"/>
      <c r="C150" s="15">
        <v>2012</v>
      </c>
      <c r="D150" s="15">
        <v>2013</v>
      </c>
      <c r="E150" s="15">
        <v>2014</v>
      </c>
      <c r="F150" s="15">
        <v>2015</v>
      </c>
      <c r="G150" s="15">
        <v>2016</v>
      </c>
      <c r="H150" s="15">
        <v>2017</v>
      </c>
      <c r="I150" s="15">
        <v>2018</v>
      </c>
      <c r="J150" s="15">
        <v>2019</v>
      </c>
      <c r="K150" s="15">
        <v>2020</v>
      </c>
      <c r="L150" s="15">
        <v>2021</v>
      </c>
      <c r="M150" s="15">
        <v>2022</v>
      </c>
      <c r="N150" s="15">
        <v>2023</v>
      </c>
      <c r="O150" s="15">
        <v>2024</v>
      </c>
      <c r="P150" s="15">
        <v>2025</v>
      </c>
      <c r="Q150" s="15">
        <v>2026</v>
      </c>
      <c r="R150" s="15">
        <v>2027</v>
      </c>
      <c r="S150" s="15">
        <v>2028</v>
      </c>
      <c r="T150" s="15">
        <v>2029</v>
      </c>
      <c r="U150" s="15">
        <v>2030</v>
      </c>
      <c r="V150" s="15">
        <v>2031</v>
      </c>
      <c r="W150" s="15">
        <v>2032</v>
      </c>
      <c r="X150" s="15">
        <v>2033</v>
      </c>
      <c r="Y150" s="15">
        <v>2034</v>
      </c>
      <c r="Z150" s="15">
        <v>2035</v>
      </c>
      <c r="AA150" s="15">
        <v>2036</v>
      </c>
      <c r="AB150" s="15">
        <v>2037</v>
      </c>
      <c r="AC150" s="15">
        <v>2038</v>
      </c>
      <c r="AD150" s="15">
        <v>2039</v>
      </c>
      <c r="AE150" s="15">
        <v>2040</v>
      </c>
    </row>
    <row r="151" spans="2:31">
      <c r="B151" s="156" t="s">
        <v>598</v>
      </c>
      <c r="C151" s="2013" t="s">
        <v>2865</v>
      </c>
      <c r="D151" s="2014" t="s">
        <v>2865</v>
      </c>
      <c r="E151" s="2014" t="s">
        <v>2865</v>
      </c>
      <c r="F151" s="2014" t="s">
        <v>2865</v>
      </c>
      <c r="G151" s="2015" t="s">
        <v>2865</v>
      </c>
      <c r="H151" s="2014" t="s">
        <v>2865</v>
      </c>
      <c r="I151" s="2013" t="s">
        <v>2865</v>
      </c>
      <c r="J151" s="2013" t="s">
        <v>2865</v>
      </c>
      <c r="K151" s="2013" t="s">
        <v>2865</v>
      </c>
      <c r="L151" s="2013" t="s">
        <v>2865</v>
      </c>
      <c r="M151" s="2013" t="s">
        <v>2865</v>
      </c>
      <c r="N151" s="2013" t="s">
        <v>2865</v>
      </c>
      <c r="O151" s="1991" t="s">
        <v>2865</v>
      </c>
      <c r="P151" s="1991" t="s">
        <v>2865</v>
      </c>
      <c r="Q151" s="1991" t="s">
        <v>2865</v>
      </c>
      <c r="R151" s="1991" t="s">
        <v>2865</v>
      </c>
      <c r="S151" s="1991" t="s">
        <v>2865</v>
      </c>
      <c r="T151" s="1991" t="s">
        <v>2865</v>
      </c>
      <c r="U151" s="1991" t="s">
        <v>2865</v>
      </c>
      <c r="V151" s="1991" t="s">
        <v>2865</v>
      </c>
      <c r="W151" s="1991" t="s">
        <v>2865</v>
      </c>
      <c r="X151" s="1991" t="s">
        <v>2865</v>
      </c>
      <c r="Y151" s="1991" t="s">
        <v>2865</v>
      </c>
      <c r="Z151" s="1991" t="s">
        <v>2865</v>
      </c>
      <c r="AA151" s="1991" t="s">
        <v>2865</v>
      </c>
      <c r="AB151" s="1991" t="s">
        <v>2865</v>
      </c>
      <c r="AC151" s="1991" t="s">
        <v>2865</v>
      </c>
      <c r="AD151" s="1991" t="s">
        <v>2865</v>
      </c>
      <c r="AE151" s="1991" t="s">
        <v>2865</v>
      </c>
    </row>
    <row r="152" spans="2:31">
      <c r="B152" s="2940" t="s">
        <v>2780</v>
      </c>
      <c r="C152" s="2013" t="s">
        <v>2865</v>
      </c>
      <c r="D152" s="2013" t="s">
        <v>2865</v>
      </c>
      <c r="E152" s="2013" t="s">
        <v>2865</v>
      </c>
      <c r="F152" s="2013" t="s">
        <v>2865</v>
      </c>
      <c r="G152" s="2013" t="s">
        <v>2865</v>
      </c>
      <c r="H152" s="2013" t="s">
        <v>2865</v>
      </c>
      <c r="I152" s="2013" t="s">
        <v>2865</v>
      </c>
      <c r="J152" s="2013" t="s">
        <v>2865</v>
      </c>
      <c r="K152" s="2013" t="s">
        <v>2865</v>
      </c>
      <c r="L152" s="2013" t="s">
        <v>2865</v>
      </c>
      <c r="M152" s="2013" t="s">
        <v>2865</v>
      </c>
      <c r="N152" s="2013" t="s">
        <v>2865</v>
      </c>
      <c r="O152" s="2013" t="s">
        <v>2865</v>
      </c>
      <c r="P152" s="2013" t="s">
        <v>2865</v>
      </c>
      <c r="Q152" s="2013" t="s">
        <v>2865</v>
      </c>
      <c r="R152" s="2013" t="s">
        <v>2865</v>
      </c>
      <c r="S152" s="2013" t="s">
        <v>2865</v>
      </c>
      <c r="T152" s="2013" t="s">
        <v>2865</v>
      </c>
      <c r="U152" s="2013" t="s">
        <v>2865</v>
      </c>
      <c r="V152" s="2013" t="s">
        <v>2865</v>
      </c>
      <c r="W152" s="2013" t="s">
        <v>2865</v>
      </c>
      <c r="X152" s="2013" t="s">
        <v>2865</v>
      </c>
      <c r="Y152" s="2013" t="s">
        <v>2865</v>
      </c>
      <c r="Z152" s="2013" t="s">
        <v>2865</v>
      </c>
      <c r="AA152" s="2013" t="s">
        <v>2865</v>
      </c>
      <c r="AB152" s="2013" t="s">
        <v>2865</v>
      </c>
      <c r="AC152" s="2013" t="s">
        <v>2865</v>
      </c>
      <c r="AD152" s="2013" t="s">
        <v>2865</v>
      </c>
      <c r="AE152" s="2013" t="s">
        <v>2865</v>
      </c>
    </row>
    <row r="153" spans="2:31">
      <c r="B153" s="2940" t="s">
        <v>2779</v>
      </c>
      <c r="C153" s="2013" t="s">
        <v>2865</v>
      </c>
      <c r="D153" s="2013" t="s">
        <v>2865</v>
      </c>
      <c r="E153" s="2013" t="s">
        <v>2865</v>
      </c>
      <c r="F153" s="2014" t="s">
        <v>2865</v>
      </c>
      <c r="G153" s="2014" t="s">
        <v>2865</v>
      </c>
      <c r="H153" s="2014" t="s">
        <v>2865</v>
      </c>
      <c r="I153" s="2014" t="s">
        <v>2865</v>
      </c>
      <c r="J153" s="2014" t="s">
        <v>2865</v>
      </c>
      <c r="K153" s="2014" t="s">
        <v>2865</v>
      </c>
      <c r="L153" s="2014" t="s">
        <v>2865</v>
      </c>
      <c r="M153" s="2014" t="s">
        <v>2865</v>
      </c>
      <c r="N153" s="2014" t="s">
        <v>2865</v>
      </c>
      <c r="O153" s="2014" t="s">
        <v>2865</v>
      </c>
      <c r="P153" s="2014" t="s">
        <v>2865</v>
      </c>
      <c r="Q153" s="2014" t="s">
        <v>2865</v>
      </c>
      <c r="R153" s="2014" t="s">
        <v>2865</v>
      </c>
      <c r="S153" s="2014" t="s">
        <v>2865</v>
      </c>
      <c r="T153" s="2014" t="s">
        <v>2865</v>
      </c>
      <c r="U153" s="2014" t="s">
        <v>2865</v>
      </c>
      <c r="V153" s="2014" t="s">
        <v>2865</v>
      </c>
      <c r="W153" s="2014" t="s">
        <v>2865</v>
      </c>
      <c r="X153" s="2014" t="s">
        <v>2865</v>
      </c>
      <c r="Y153" s="2014" t="s">
        <v>2865</v>
      </c>
      <c r="Z153" s="2014" t="s">
        <v>2865</v>
      </c>
      <c r="AA153" s="2014" t="s">
        <v>2865</v>
      </c>
      <c r="AB153" s="2014" t="s">
        <v>2865</v>
      </c>
      <c r="AC153" s="2014" t="s">
        <v>2865</v>
      </c>
      <c r="AD153" s="2014" t="s">
        <v>2865</v>
      </c>
      <c r="AE153" s="2014" t="s">
        <v>2865</v>
      </c>
    </row>
    <row r="154" spans="2:31" s="21" customFormat="1">
      <c r="B154" s="2941" t="s">
        <v>25</v>
      </c>
      <c r="C154" s="1997" t="s">
        <v>2865</v>
      </c>
      <c r="D154" s="1997" t="s">
        <v>2865</v>
      </c>
      <c r="E154" s="1997" t="s">
        <v>2865</v>
      </c>
      <c r="F154" s="1997" t="s">
        <v>2865</v>
      </c>
      <c r="G154" s="1997" t="s">
        <v>2865</v>
      </c>
      <c r="H154" s="1997" t="s">
        <v>2865</v>
      </c>
      <c r="I154" s="1997" t="s">
        <v>2865</v>
      </c>
      <c r="J154" s="1997" t="s">
        <v>2865</v>
      </c>
      <c r="K154" s="1997" t="s">
        <v>2865</v>
      </c>
      <c r="L154" s="1997" t="s">
        <v>2865</v>
      </c>
      <c r="M154" s="1997" t="s">
        <v>2865</v>
      </c>
      <c r="N154" s="1997" t="s">
        <v>2865</v>
      </c>
      <c r="O154" s="1997" t="s">
        <v>2865</v>
      </c>
      <c r="P154" s="1997" t="s">
        <v>2865</v>
      </c>
      <c r="Q154" s="1997" t="s">
        <v>2865</v>
      </c>
      <c r="R154" s="1997" t="s">
        <v>2865</v>
      </c>
      <c r="S154" s="1997" t="s">
        <v>2865</v>
      </c>
      <c r="T154" s="1997" t="s">
        <v>2865</v>
      </c>
      <c r="U154" s="1997" t="s">
        <v>2865</v>
      </c>
      <c r="V154" s="1997" t="s">
        <v>2865</v>
      </c>
      <c r="W154" s="1997" t="s">
        <v>2865</v>
      </c>
      <c r="X154" s="1997" t="s">
        <v>2865</v>
      </c>
      <c r="Y154" s="1997" t="s">
        <v>2865</v>
      </c>
      <c r="Z154" s="1997" t="s">
        <v>2865</v>
      </c>
      <c r="AA154" s="1997" t="s">
        <v>2865</v>
      </c>
      <c r="AB154" s="1997" t="s">
        <v>2865</v>
      </c>
      <c r="AC154" s="1997" t="s">
        <v>2865</v>
      </c>
      <c r="AD154" s="1997" t="s">
        <v>2865</v>
      </c>
      <c r="AE154" s="1997" t="s">
        <v>2865</v>
      </c>
    </row>
    <row r="155" spans="2:31">
      <c r="B155" s="2608" t="s">
        <v>1417</v>
      </c>
      <c r="C155" s="1991" t="s">
        <v>2865</v>
      </c>
      <c r="D155" s="2016" t="s">
        <v>2865</v>
      </c>
      <c r="E155" s="2016" t="s">
        <v>2865</v>
      </c>
      <c r="F155" s="2016" t="s">
        <v>2865</v>
      </c>
      <c r="G155" s="2016" t="s">
        <v>2865</v>
      </c>
      <c r="H155" s="1991" t="s">
        <v>2865</v>
      </c>
      <c r="I155" s="1991" t="s">
        <v>2865</v>
      </c>
      <c r="J155" s="1991" t="s">
        <v>2865</v>
      </c>
      <c r="K155" s="1991" t="s">
        <v>2865</v>
      </c>
      <c r="L155" s="1991" t="s">
        <v>2865</v>
      </c>
      <c r="M155" s="1991" t="s">
        <v>2865</v>
      </c>
      <c r="N155" s="1991" t="s">
        <v>2865</v>
      </c>
      <c r="O155" s="1991" t="s">
        <v>2865</v>
      </c>
      <c r="P155" s="1991" t="s">
        <v>2865</v>
      </c>
      <c r="Q155" s="1991" t="s">
        <v>2865</v>
      </c>
      <c r="R155" s="1991" t="s">
        <v>2865</v>
      </c>
      <c r="S155" s="1991" t="s">
        <v>2865</v>
      </c>
      <c r="T155" s="1991" t="s">
        <v>2865</v>
      </c>
      <c r="U155" s="1991" t="s">
        <v>2865</v>
      </c>
      <c r="V155" s="1991" t="s">
        <v>2865</v>
      </c>
      <c r="W155" s="1991" t="s">
        <v>2865</v>
      </c>
      <c r="X155" s="1991" t="s">
        <v>2865</v>
      </c>
      <c r="Y155" s="1991" t="s">
        <v>2865</v>
      </c>
      <c r="Z155" s="1991" t="s">
        <v>2865</v>
      </c>
      <c r="AA155" s="1991" t="s">
        <v>2865</v>
      </c>
      <c r="AB155" s="1991" t="s">
        <v>2865</v>
      </c>
      <c r="AC155" s="1991" t="s">
        <v>2865</v>
      </c>
      <c r="AD155" s="1991" t="s">
        <v>2865</v>
      </c>
      <c r="AE155" s="1991" t="s">
        <v>2865</v>
      </c>
    </row>
    <row r="156" spans="2:31">
      <c r="B156" s="2608" t="s">
        <v>1418</v>
      </c>
      <c r="C156" s="1991" t="s">
        <v>2865</v>
      </c>
      <c r="D156" s="1991" t="s">
        <v>2865</v>
      </c>
      <c r="E156" s="1991" t="s">
        <v>2865</v>
      </c>
      <c r="F156" s="1991" t="s">
        <v>2865</v>
      </c>
      <c r="G156" s="2016" t="s">
        <v>2865</v>
      </c>
      <c r="H156" s="2016" t="s">
        <v>2865</v>
      </c>
      <c r="I156" s="2016" t="s">
        <v>2865</v>
      </c>
      <c r="J156" s="2016" t="s">
        <v>2865</v>
      </c>
      <c r="K156" s="2016" t="s">
        <v>2865</v>
      </c>
      <c r="L156" s="2016" t="s">
        <v>2865</v>
      </c>
      <c r="M156" s="2016" t="s">
        <v>2865</v>
      </c>
      <c r="N156" s="2016" t="s">
        <v>2865</v>
      </c>
      <c r="O156" s="1991" t="s">
        <v>2865</v>
      </c>
      <c r="P156" s="1991" t="s">
        <v>2865</v>
      </c>
      <c r="Q156" s="1991" t="s">
        <v>2865</v>
      </c>
      <c r="R156" s="1991" t="s">
        <v>2865</v>
      </c>
      <c r="S156" s="1991" t="s">
        <v>2865</v>
      </c>
      <c r="T156" s="1991" t="s">
        <v>2865</v>
      </c>
      <c r="U156" s="1991" t="s">
        <v>2865</v>
      </c>
      <c r="V156" s="1991" t="s">
        <v>2865</v>
      </c>
      <c r="W156" s="1991" t="s">
        <v>2865</v>
      </c>
      <c r="X156" s="1991" t="s">
        <v>2865</v>
      </c>
      <c r="Y156" s="1991" t="s">
        <v>2865</v>
      </c>
      <c r="Z156" s="1991" t="s">
        <v>2865</v>
      </c>
      <c r="AA156" s="1991" t="s">
        <v>2865</v>
      </c>
      <c r="AB156" s="1991" t="s">
        <v>2865</v>
      </c>
      <c r="AC156" s="1991" t="s">
        <v>2865</v>
      </c>
      <c r="AD156" s="1991" t="s">
        <v>2865</v>
      </c>
      <c r="AE156" s="1991" t="s">
        <v>2865</v>
      </c>
    </row>
    <row r="157" spans="2:31">
      <c r="B157" s="2608" t="s">
        <v>1419</v>
      </c>
      <c r="C157" s="1997" t="s">
        <v>2865</v>
      </c>
      <c r="D157" s="1997" t="s">
        <v>2865</v>
      </c>
      <c r="E157" s="1997" t="s">
        <v>2865</v>
      </c>
      <c r="F157" s="1997" t="s">
        <v>2865</v>
      </c>
      <c r="G157" s="1997" t="s">
        <v>2865</v>
      </c>
      <c r="H157" s="1997" t="s">
        <v>2865</v>
      </c>
      <c r="I157" s="1997" t="s">
        <v>2865</v>
      </c>
      <c r="J157" s="1997" t="s">
        <v>2865</v>
      </c>
      <c r="K157" s="1997" t="s">
        <v>2865</v>
      </c>
      <c r="L157" s="1997" t="s">
        <v>2865</v>
      </c>
      <c r="M157" s="1997" t="s">
        <v>2865</v>
      </c>
      <c r="N157" s="1997" t="s">
        <v>2865</v>
      </c>
      <c r="O157" s="1997" t="s">
        <v>2865</v>
      </c>
      <c r="P157" s="1997" t="s">
        <v>2865</v>
      </c>
      <c r="Q157" s="1997" t="s">
        <v>2865</v>
      </c>
      <c r="R157" s="1997" t="s">
        <v>2865</v>
      </c>
      <c r="S157" s="1997" t="s">
        <v>2865</v>
      </c>
      <c r="T157" s="1997" t="s">
        <v>2865</v>
      </c>
      <c r="U157" s="1997" t="s">
        <v>2865</v>
      </c>
      <c r="V157" s="1997" t="s">
        <v>2865</v>
      </c>
      <c r="W157" s="1997" t="s">
        <v>2865</v>
      </c>
      <c r="X157" s="1997" t="s">
        <v>2865</v>
      </c>
      <c r="Y157" s="1997" t="s">
        <v>2865</v>
      </c>
      <c r="Z157" s="1997" t="s">
        <v>2865</v>
      </c>
      <c r="AA157" s="1997" t="s">
        <v>2865</v>
      </c>
      <c r="AB157" s="1997" t="s">
        <v>2865</v>
      </c>
      <c r="AC157" s="1997" t="s">
        <v>2865</v>
      </c>
      <c r="AD157" s="1997" t="s">
        <v>2865</v>
      </c>
      <c r="AE157" s="1997" t="s">
        <v>2865</v>
      </c>
    </row>
    <row r="158" spans="2:31">
      <c r="B158" s="2608" t="s">
        <v>1502</v>
      </c>
      <c r="C158" s="1997" t="s">
        <v>2865</v>
      </c>
      <c r="D158" s="1997" t="s">
        <v>2865</v>
      </c>
      <c r="E158" s="1997" t="s">
        <v>2865</v>
      </c>
      <c r="F158" s="1997" t="s">
        <v>2865</v>
      </c>
      <c r="G158" s="1997" t="s">
        <v>2865</v>
      </c>
      <c r="H158" s="1997" t="s">
        <v>2865</v>
      </c>
      <c r="I158" s="1997" t="s">
        <v>2865</v>
      </c>
      <c r="J158" s="1997" t="s">
        <v>2865</v>
      </c>
      <c r="K158" s="1997" t="s">
        <v>2865</v>
      </c>
      <c r="L158" s="1997" t="s">
        <v>2865</v>
      </c>
      <c r="M158" s="1997" t="s">
        <v>2865</v>
      </c>
      <c r="N158" s="1997" t="s">
        <v>2865</v>
      </c>
      <c r="O158" s="1997" t="s">
        <v>2865</v>
      </c>
      <c r="P158" s="1997" t="s">
        <v>2865</v>
      </c>
      <c r="Q158" s="1997" t="s">
        <v>2865</v>
      </c>
      <c r="R158" s="1997" t="s">
        <v>2865</v>
      </c>
      <c r="S158" s="1997" t="s">
        <v>2865</v>
      </c>
      <c r="T158" s="1997" t="s">
        <v>2865</v>
      </c>
      <c r="U158" s="1997" t="s">
        <v>2865</v>
      </c>
      <c r="V158" s="1997" t="s">
        <v>2865</v>
      </c>
      <c r="W158" s="1997" t="s">
        <v>2865</v>
      </c>
      <c r="X158" s="1997" t="s">
        <v>2865</v>
      </c>
      <c r="Y158" s="1997" t="s">
        <v>2865</v>
      </c>
      <c r="Z158" s="1997" t="s">
        <v>2865</v>
      </c>
      <c r="AA158" s="1997" t="s">
        <v>2865</v>
      </c>
      <c r="AB158" s="1997" t="s">
        <v>2865</v>
      </c>
      <c r="AC158" s="1997" t="s">
        <v>2865</v>
      </c>
      <c r="AD158" s="1997" t="s">
        <v>2865</v>
      </c>
      <c r="AE158" s="1997" t="s">
        <v>2865</v>
      </c>
    </row>
    <row r="159" spans="2:31">
      <c r="B159" s="2608" t="s">
        <v>1958</v>
      </c>
      <c r="C159" s="1997" t="s">
        <v>2865</v>
      </c>
      <c r="D159" s="1997" t="s">
        <v>2865</v>
      </c>
      <c r="E159" s="1997" t="s">
        <v>2865</v>
      </c>
      <c r="F159" s="1997" t="s">
        <v>2865</v>
      </c>
      <c r="G159" s="1997" t="s">
        <v>2865</v>
      </c>
      <c r="H159" s="1997" t="s">
        <v>2865</v>
      </c>
      <c r="I159" s="1997" t="s">
        <v>2865</v>
      </c>
      <c r="J159" s="1997" t="s">
        <v>2865</v>
      </c>
      <c r="K159" s="1997" t="s">
        <v>2865</v>
      </c>
      <c r="L159" s="1997" t="s">
        <v>2865</v>
      </c>
      <c r="M159" s="1997" t="s">
        <v>2865</v>
      </c>
      <c r="N159" s="1997" t="s">
        <v>2865</v>
      </c>
      <c r="O159" s="1997" t="s">
        <v>2865</v>
      </c>
      <c r="P159" s="1997" t="s">
        <v>2865</v>
      </c>
      <c r="Q159" s="1997" t="s">
        <v>2865</v>
      </c>
      <c r="R159" s="1997" t="s">
        <v>2865</v>
      </c>
      <c r="S159" s="1997" t="s">
        <v>2865</v>
      </c>
      <c r="T159" s="1997" t="s">
        <v>2865</v>
      </c>
      <c r="U159" s="1997" t="s">
        <v>2865</v>
      </c>
      <c r="V159" s="1997" t="s">
        <v>2865</v>
      </c>
      <c r="W159" s="1997" t="s">
        <v>2865</v>
      </c>
      <c r="X159" s="1997" t="s">
        <v>2865</v>
      </c>
      <c r="Y159" s="1997" t="s">
        <v>2865</v>
      </c>
      <c r="Z159" s="1997" t="s">
        <v>2865</v>
      </c>
      <c r="AA159" s="1997" t="s">
        <v>2865</v>
      </c>
      <c r="AB159" s="1997" t="s">
        <v>2865</v>
      </c>
      <c r="AC159" s="1997" t="s">
        <v>2865</v>
      </c>
      <c r="AD159" s="1997" t="s">
        <v>2865</v>
      </c>
      <c r="AE159" s="1997" t="s">
        <v>2865</v>
      </c>
    </row>
    <row r="160" spans="2:31">
      <c r="B160" s="2608" t="s">
        <v>2827</v>
      </c>
      <c r="C160" s="1997" t="s">
        <v>2865</v>
      </c>
      <c r="D160" s="1997" t="s">
        <v>2865</v>
      </c>
      <c r="E160" s="1997" t="s">
        <v>2865</v>
      </c>
      <c r="F160" s="1997" t="s">
        <v>2865</v>
      </c>
      <c r="G160" s="1997" t="s">
        <v>2865</v>
      </c>
      <c r="H160" s="1997" t="s">
        <v>2865</v>
      </c>
      <c r="I160" s="1997" t="s">
        <v>2865</v>
      </c>
      <c r="J160" s="1997" t="s">
        <v>2865</v>
      </c>
      <c r="K160" s="1997" t="s">
        <v>2865</v>
      </c>
      <c r="L160" s="1997" t="s">
        <v>2865</v>
      </c>
      <c r="M160" s="1997" t="s">
        <v>2865</v>
      </c>
      <c r="N160" s="1997" t="s">
        <v>2865</v>
      </c>
      <c r="O160" s="1997" t="s">
        <v>2865</v>
      </c>
      <c r="P160" s="1997" t="s">
        <v>2865</v>
      </c>
      <c r="Q160" s="1997" t="s">
        <v>2865</v>
      </c>
      <c r="R160" s="1997" t="s">
        <v>2865</v>
      </c>
      <c r="S160" s="1997" t="s">
        <v>2865</v>
      </c>
      <c r="T160" s="1997" t="s">
        <v>2865</v>
      </c>
      <c r="U160" s="1997" t="s">
        <v>2865</v>
      </c>
      <c r="V160" s="1997" t="s">
        <v>2865</v>
      </c>
      <c r="W160" s="1997" t="s">
        <v>2865</v>
      </c>
      <c r="X160" s="1997" t="s">
        <v>2865</v>
      </c>
      <c r="Y160" s="1997" t="s">
        <v>2865</v>
      </c>
      <c r="Z160" s="1997" t="s">
        <v>2865</v>
      </c>
      <c r="AA160" s="1997" t="s">
        <v>2865</v>
      </c>
      <c r="AB160" s="1997" t="s">
        <v>2865</v>
      </c>
      <c r="AC160" s="1997" t="s">
        <v>2865</v>
      </c>
      <c r="AD160" s="1997" t="s">
        <v>2865</v>
      </c>
      <c r="AE160" s="1997" t="s">
        <v>2865</v>
      </c>
    </row>
    <row r="161" spans="2:31">
      <c r="B161" s="2608" t="s">
        <v>2830</v>
      </c>
      <c r="C161" s="1997" t="s">
        <v>2865</v>
      </c>
      <c r="D161" s="1997" t="s">
        <v>2865</v>
      </c>
      <c r="E161" s="1997" t="s">
        <v>2865</v>
      </c>
      <c r="F161" s="1997" t="s">
        <v>2865</v>
      </c>
      <c r="G161" s="1997" t="s">
        <v>2865</v>
      </c>
      <c r="H161" s="1997" t="s">
        <v>2865</v>
      </c>
      <c r="I161" s="1997" t="s">
        <v>2865</v>
      </c>
      <c r="J161" s="1997" t="s">
        <v>2865</v>
      </c>
      <c r="K161" s="1997" t="s">
        <v>2865</v>
      </c>
      <c r="L161" s="1997" t="s">
        <v>2865</v>
      </c>
      <c r="M161" s="1997" t="s">
        <v>2865</v>
      </c>
      <c r="N161" s="1997" t="s">
        <v>2865</v>
      </c>
      <c r="O161" s="1997" t="s">
        <v>2865</v>
      </c>
      <c r="P161" s="1997" t="s">
        <v>2865</v>
      </c>
      <c r="Q161" s="1997" t="s">
        <v>2865</v>
      </c>
      <c r="R161" s="1997" t="s">
        <v>2865</v>
      </c>
      <c r="S161" s="1997" t="s">
        <v>2865</v>
      </c>
      <c r="T161" s="1997" t="s">
        <v>2865</v>
      </c>
      <c r="U161" s="1997" t="s">
        <v>2865</v>
      </c>
      <c r="V161" s="1997" t="s">
        <v>2865</v>
      </c>
      <c r="W161" s="1997" t="s">
        <v>2865</v>
      </c>
      <c r="X161" s="1997" t="s">
        <v>2865</v>
      </c>
      <c r="Y161" s="1997" t="s">
        <v>2865</v>
      </c>
      <c r="Z161" s="1997" t="s">
        <v>2865</v>
      </c>
      <c r="AA161" s="1997" t="s">
        <v>2865</v>
      </c>
      <c r="AB161" s="1997" t="s">
        <v>2865</v>
      </c>
      <c r="AC161" s="1997" t="s">
        <v>2865</v>
      </c>
      <c r="AD161" s="1997" t="s">
        <v>2865</v>
      </c>
      <c r="AE161" s="1997" t="s">
        <v>2865</v>
      </c>
    </row>
    <row r="162" spans="2:31" s="609" customFormat="1">
      <c r="B162" s="2942" t="s">
        <v>1955</v>
      </c>
      <c r="C162" s="1997" t="s">
        <v>2865</v>
      </c>
      <c r="D162" s="1997" t="s">
        <v>2865</v>
      </c>
      <c r="E162" s="1997" t="s">
        <v>2865</v>
      </c>
      <c r="F162" s="1997" t="s">
        <v>2865</v>
      </c>
      <c r="G162" s="1997" t="s">
        <v>2865</v>
      </c>
      <c r="H162" s="1997" t="s">
        <v>2865</v>
      </c>
      <c r="I162" s="1997" t="s">
        <v>2865</v>
      </c>
      <c r="J162" s="1997" t="s">
        <v>2865</v>
      </c>
      <c r="K162" s="1997" t="s">
        <v>2865</v>
      </c>
      <c r="L162" s="1997" t="s">
        <v>2865</v>
      </c>
      <c r="M162" s="1997" t="s">
        <v>2865</v>
      </c>
      <c r="N162" s="1997" t="s">
        <v>2865</v>
      </c>
      <c r="O162" s="1997" t="s">
        <v>2865</v>
      </c>
      <c r="P162" s="1997" t="s">
        <v>2865</v>
      </c>
      <c r="Q162" s="1997" t="s">
        <v>2865</v>
      </c>
      <c r="R162" s="1997" t="s">
        <v>2865</v>
      </c>
      <c r="S162" s="1997" t="s">
        <v>2865</v>
      </c>
      <c r="T162" s="1997" t="s">
        <v>2865</v>
      </c>
      <c r="U162" s="1997" t="s">
        <v>2865</v>
      </c>
      <c r="V162" s="1997" t="s">
        <v>2865</v>
      </c>
      <c r="W162" s="1997" t="s">
        <v>2865</v>
      </c>
      <c r="X162" s="1997" t="s">
        <v>2865</v>
      </c>
      <c r="Y162" s="1997" t="s">
        <v>2865</v>
      </c>
      <c r="Z162" s="1997" t="s">
        <v>2865</v>
      </c>
      <c r="AA162" s="1997" t="s">
        <v>2865</v>
      </c>
      <c r="AB162" s="1997" t="s">
        <v>2865</v>
      </c>
      <c r="AC162" s="1997" t="s">
        <v>2865</v>
      </c>
      <c r="AD162" s="1997" t="s">
        <v>2865</v>
      </c>
      <c r="AE162" s="1997" t="s">
        <v>2865</v>
      </c>
    </row>
    <row r="163" spans="2:31" s="21" customFormat="1" ht="29">
      <c r="B163" s="2942" t="s">
        <v>1956</v>
      </c>
      <c r="C163" s="1997" t="s">
        <v>2865</v>
      </c>
      <c r="D163" s="1997" t="s">
        <v>2865</v>
      </c>
      <c r="E163" s="1997" t="s">
        <v>2865</v>
      </c>
      <c r="F163" s="1997" t="s">
        <v>2865</v>
      </c>
      <c r="G163" s="1997" t="s">
        <v>2865</v>
      </c>
      <c r="H163" s="1997" t="s">
        <v>2865</v>
      </c>
      <c r="I163" s="1997" t="s">
        <v>2865</v>
      </c>
      <c r="J163" s="1997" t="s">
        <v>2865</v>
      </c>
      <c r="K163" s="1997" t="s">
        <v>2865</v>
      </c>
      <c r="L163" s="1997" t="s">
        <v>2865</v>
      </c>
      <c r="M163" s="1997" t="s">
        <v>2865</v>
      </c>
      <c r="N163" s="1997" t="s">
        <v>2865</v>
      </c>
      <c r="O163" s="1997" t="s">
        <v>2865</v>
      </c>
      <c r="P163" s="1997" t="s">
        <v>2865</v>
      </c>
      <c r="Q163" s="1997" t="s">
        <v>2865</v>
      </c>
      <c r="R163" s="1997" t="s">
        <v>2865</v>
      </c>
      <c r="S163" s="1997" t="s">
        <v>2865</v>
      </c>
      <c r="T163" s="1997" t="s">
        <v>2865</v>
      </c>
      <c r="U163" s="1997" t="s">
        <v>2865</v>
      </c>
      <c r="V163" s="1997" t="s">
        <v>2865</v>
      </c>
      <c r="W163" s="1997" t="s">
        <v>2865</v>
      </c>
      <c r="X163" s="1997" t="s">
        <v>2865</v>
      </c>
      <c r="Y163" s="1997" t="s">
        <v>2865</v>
      </c>
      <c r="Z163" s="1997" t="s">
        <v>2865</v>
      </c>
      <c r="AA163" s="1997" t="s">
        <v>2865</v>
      </c>
      <c r="AB163" s="1997" t="s">
        <v>2865</v>
      </c>
      <c r="AC163" s="1997" t="s">
        <v>2865</v>
      </c>
      <c r="AD163" s="1997" t="s">
        <v>2865</v>
      </c>
      <c r="AE163" s="1997" t="s">
        <v>2865</v>
      </c>
    </row>
    <row r="164" spans="2:31" s="609" customFormat="1" ht="29">
      <c r="B164" s="2942" t="s">
        <v>1957</v>
      </c>
      <c r="C164" s="1997" t="s">
        <v>2865</v>
      </c>
      <c r="D164" s="1997" t="s">
        <v>2865</v>
      </c>
      <c r="E164" s="1997" t="s">
        <v>2865</v>
      </c>
      <c r="F164" s="1997" t="s">
        <v>2865</v>
      </c>
      <c r="G164" s="1997" t="s">
        <v>2865</v>
      </c>
      <c r="H164" s="1997" t="s">
        <v>2865</v>
      </c>
      <c r="I164" s="1997" t="s">
        <v>2865</v>
      </c>
      <c r="J164" s="1997" t="s">
        <v>2865</v>
      </c>
      <c r="K164" s="1997" t="s">
        <v>2865</v>
      </c>
      <c r="L164" s="1997" t="s">
        <v>2865</v>
      </c>
      <c r="M164" s="1997" t="s">
        <v>2865</v>
      </c>
      <c r="N164" s="1997" t="s">
        <v>2865</v>
      </c>
      <c r="O164" s="1997" t="s">
        <v>2865</v>
      </c>
      <c r="P164" s="1997" t="s">
        <v>2865</v>
      </c>
      <c r="Q164" s="1997" t="s">
        <v>2865</v>
      </c>
      <c r="R164" s="1997" t="s">
        <v>2865</v>
      </c>
      <c r="S164" s="1997" t="s">
        <v>2865</v>
      </c>
      <c r="T164" s="1997" t="s">
        <v>2865</v>
      </c>
      <c r="U164" s="1997" t="s">
        <v>2865</v>
      </c>
      <c r="V164" s="1997" t="s">
        <v>2865</v>
      </c>
      <c r="W164" s="1997" t="s">
        <v>2865</v>
      </c>
      <c r="X164" s="1997" t="s">
        <v>2865</v>
      </c>
      <c r="Y164" s="1997" t="s">
        <v>2865</v>
      </c>
      <c r="Z164" s="1997" t="s">
        <v>2865</v>
      </c>
      <c r="AA164" s="1997" t="s">
        <v>2865</v>
      </c>
      <c r="AB164" s="1997" t="s">
        <v>2865</v>
      </c>
      <c r="AC164" s="1997" t="s">
        <v>2865</v>
      </c>
      <c r="AD164" s="1997" t="s">
        <v>2865</v>
      </c>
      <c r="AE164" s="1997" t="s">
        <v>2865</v>
      </c>
    </row>
    <row r="165" spans="2:31" s="21" customFormat="1">
      <c r="B165" s="2942" t="s">
        <v>2779</v>
      </c>
      <c r="C165" s="1997" t="s">
        <v>2865</v>
      </c>
      <c r="D165" s="1997" t="s">
        <v>2865</v>
      </c>
      <c r="E165" s="1997" t="s">
        <v>2865</v>
      </c>
      <c r="F165" s="1997" t="s">
        <v>2865</v>
      </c>
      <c r="G165" s="1997" t="s">
        <v>2865</v>
      </c>
      <c r="H165" s="1997" t="s">
        <v>2865</v>
      </c>
      <c r="I165" s="1997" t="s">
        <v>2865</v>
      </c>
      <c r="J165" s="1997" t="s">
        <v>2865</v>
      </c>
      <c r="K165" s="1997" t="s">
        <v>2865</v>
      </c>
      <c r="L165" s="1997" t="s">
        <v>2865</v>
      </c>
      <c r="M165" s="1997" t="s">
        <v>2865</v>
      </c>
      <c r="N165" s="1997" t="s">
        <v>2865</v>
      </c>
      <c r="O165" s="1997" t="s">
        <v>2865</v>
      </c>
      <c r="P165" s="1997" t="s">
        <v>2865</v>
      </c>
      <c r="Q165" s="1997" t="s">
        <v>2865</v>
      </c>
      <c r="R165" s="1997" t="s">
        <v>2865</v>
      </c>
      <c r="S165" s="1997" t="s">
        <v>2865</v>
      </c>
      <c r="T165" s="1997" t="s">
        <v>2865</v>
      </c>
      <c r="U165" s="1997" t="s">
        <v>2865</v>
      </c>
      <c r="V165" s="1997" t="s">
        <v>2865</v>
      </c>
      <c r="W165" s="1997" t="s">
        <v>2865</v>
      </c>
      <c r="X165" s="1997" t="s">
        <v>2865</v>
      </c>
      <c r="Y165" s="1997" t="s">
        <v>2865</v>
      </c>
      <c r="Z165" s="1997" t="s">
        <v>2865</v>
      </c>
      <c r="AA165" s="1997" t="s">
        <v>2865</v>
      </c>
      <c r="AB165" s="1997" t="s">
        <v>2865</v>
      </c>
      <c r="AC165" s="1997" t="s">
        <v>2865</v>
      </c>
      <c r="AD165" s="1997" t="s">
        <v>2865</v>
      </c>
      <c r="AE165" s="1997" t="s">
        <v>2865</v>
      </c>
    </row>
    <row r="166" spans="2:31" ht="29">
      <c r="B166" s="2608" t="s">
        <v>1416</v>
      </c>
      <c r="C166" s="1991" t="s">
        <v>2865</v>
      </c>
      <c r="D166" s="1991" t="s">
        <v>2865</v>
      </c>
      <c r="E166" s="1991" t="s">
        <v>2865</v>
      </c>
      <c r="F166" s="1991" t="s">
        <v>2865</v>
      </c>
      <c r="G166" s="1991" t="s">
        <v>2865</v>
      </c>
      <c r="H166" s="1991" t="s">
        <v>2865</v>
      </c>
      <c r="I166" s="1991" t="s">
        <v>2865</v>
      </c>
      <c r="J166" s="1991" t="s">
        <v>2865</v>
      </c>
      <c r="K166" s="1991" t="s">
        <v>2865</v>
      </c>
      <c r="L166" s="1991" t="s">
        <v>2865</v>
      </c>
      <c r="M166" s="1991" t="s">
        <v>2865</v>
      </c>
      <c r="N166" s="1991" t="s">
        <v>2865</v>
      </c>
      <c r="O166" s="1991" t="s">
        <v>2865</v>
      </c>
      <c r="P166" s="1991" t="s">
        <v>2865</v>
      </c>
      <c r="Q166" s="1991" t="s">
        <v>2865</v>
      </c>
      <c r="R166" s="1991" t="s">
        <v>2865</v>
      </c>
      <c r="S166" s="1991" t="s">
        <v>2865</v>
      </c>
      <c r="T166" s="1991" t="s">
        <v>2865</v>
      </c>
      <c r="U166" s="1991" t="s">
        <v>2865</v>
      </c>
      <c r="V166" s="1991" t="s">
        <v>2865</v>
      </c>
      <c r="W166" s="1991" t="s">
        <v>2865</v>
      </c>
      <c r="X166" s="1991" t="s">
        <v>2865</v>
      </c>
      <c r="Y166" s="1991" t="s">
        <v>2865</v>
      </c>
      <c r="Z166" s="1991" t="s">
        <v>2865</v>
      </c>
      <c r="AA166" s="1991" t="s">
        <v>2865</v>
      </c>
      <c r="AB166" s="1991" t="s">
        <v>2865</v>
      </c>
      <c r="AC166" s="1991" t="s">
        <v>2865</v>
      </c>
      <c r="AD166" s="1991" t="s">
        <v>2865</v>
      </c>
      <c r="AE166" s="1991" t="s">
        <v>2865</v>
      </c>
    </row>
    <row r="167" spans="2:31" s="21" customFormat="1">
      <c r="B167" s="2941"/>
      <c r="C167" s="22"/>
      <c r="D167" s="22"/>
      <c r="E167" s="22"/>
      <c r="F167" s="22"/>
      <c r="G167" s="22"/>
      <c r="H167" s="22"/>
      <c r="I167" s="22"/>
      <c r="J167" s="22"/>
      <c r="K167" s="22"/>
      <c r="L167" s="22"/>
      <c r="M167" s="22"/>
      <c r="N167" s="22"/>
      <c r="O167" s="22"/>
      <c r="P167" s="22"/>
      <c r="Q167" s="22"/>
      <c r="R167" s="22"/>
      <c r="S167" s="22"/>
      <c r="T167" s="22"/>
      <c r="U167" s="22"/>
      <c r="V167" s="22"/>
      <c r="W167" s="22"/>
      <c r="X167" s="22"/>
      <c r="Y167" s="22"/>
      <c r="Z167" s="22"/>
      <c r="AA167" s="22"/>
      <c r="AB167" s="22"/>
      <c r="AC167" s="22"/>
      <c r="AD167" s="22"/>
      <c r="AE167" s="22"/>
    </row>
    <row r="168" spans="2:31">
      <c r="B168" s="2943" t="s">
        <v>30</v>
      </c>
      <c r="C168" s="12"/>
      <c r="D168" s="12"/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</row>
    <row r="169" spans="2:31">
      <c r="B169" s="2944" t="s">
        <v>31</v>
      </c>
      <c r="C169" s="2017" t="s">
        <v>2865</v>
      </c>
      <c r="D169" s="2017" t="s">
        <v>2865</v>
      </c>
      <c r="E169" s="2017" t="s">
        <v>2865</v>
      </c>
      <c r="F169" s="2017" t="s">
        <v>2865</v>
      </c>
      <c r="G169" s="2017" t="s">
        <v>2865</v>
      </c>
      <c r="H169" s="1993" t="s">
        <v>2865</v>
      </c>
      <c r="I169" s="1993" t="s">
        <v>2865</v>
      </c>
      <c r="J169" s="1993" t="s">
        <v>2865</v>
      </c>
      <c r="K169" s="1993" t="s">
        <v>2865</v>
      </c>
      <c r="L169" s="1993" t="s">
        <v>2865</v>
      </c>
      <c r="M169" s="1993" t="s">
        <v>2865</v>
      </c>
      <c r="N169" s="1993" t="s">
        <v>2865</v>
      </c>
      <c r="O169" s="1993" t="s">
        <v>2865</v>
      </c>
      <c r="P169" s="1993" t="s">
        <v>2865</v>
      </c>
      <c r="Q169" s="1993" t="s">
        <v>2865</v>
      </c>
      <c r="R169" s="1993" t="s">
        <v>2865</v>
      </c>
      <c r="S169" s="1993" t="s">
        <v>2865</v>
      </c>
      <c r="T169" s="1993" t="s">
        <v>2865</v>
      </c>
      <c r="U169" s="1993" t="s">
        <v>2865</v>
      </c>
      <c r="V169" s="1993" t="s">
        <v>2865</v>
      </c>
      <c r="W169" s="1993" t="s">
        <v>2865</v>
      </c>
      <c r="X169" s="1993" t="s">
        <v>2865</v>
      </c>
      <c r="Y169" s="1993" t="s">
        <v>2865</v>
      </c>
      <c r="Z169" s="1993" t="s">
        <v>2865</v>
      </c>
      <c r="AA169" s="1993" t="s">
        <v>2865</v>
      </c>
      <c r="AB169" s="1993" t="s">
        <v>2865</v>
      </c>
      <c r="AC169" s="1993" t="s">
        <v>2865</v>
      </c>
      <c r="AD169" s="1993" t="s">
        <v>2865</v>
      </c>
      <c r="AE169" s="1993" t="s">
        <v>2865</v>
      </c>
    </row>
    <row r="170" spans="2:31">
      <c r="B170" s="2944" t="s">
        <v>32</v>
      </c>
      <c r="C170" s="1993" t="s">
        <v>2865</v>
      </c>
      <c r="D170" s="1993" t="s">
        <v>2865</v>
      </c>
      <c r="E170" s="1993" t="s">
        <v>2865</v>
      </c>
      <c r="F170" s="1993" t="s">
        <v>2865</v>
      </c>
      <c r="G170" s="2017" t="s">
        <v>2865</v>
      </c>
      <c r="H170" s="2017" t="s">
        <v>2865</v>
      </c>
      <c r="I170" s="2017" t="s">
        <v>2865</v>
      </c>
      <c r="J170" s="2017" t="s">
        <v>2865</v>
      </c>
      <c r="K170" s="2017" t="s">
        <v>2865</v>
      </c>
      <c r="L170" s="2017" t="s">
        <v>2865</v>
      </c>
      <c r="M170" s="2017" t="s">
        <v>2865</v>
      </c>
      <c r="N170" s="2017" t="s">
        <v>2865</v>
      </c>
      <c r="O170" s="1993" t="s">
        <v>2865</v>
      </c>
      <c r="P170" s="1993" t="s">
        <v>2865</v>
      </c>
      <c r="Q170" s="1993" t="s">
        <v>2865</v>
      </c>
      <c r="R170" s="1993" t="s">
        <v>2865</v>
      </c>
      <c r="S170" s="1993" t="s">
        <v>2865</v>
      </c>
      <c r="T170" s="1993" t="s">
        <v>2865</v>
      </c>
      <c r="U170" s="1993" t="s">
        <v>2865</v>
      </c>
      <c r="V170" s="1993" t="s">
        <v>2865</v>
      </c>
      <c r="W170" s="1993" t="s">
        <v>2865</v>
      </c>
      <c r="X170" s="1993" t="s">
        <v>2865</v>
      </c>
      <c r="Y170" s="1993" t="s">
        <v>2865</v>
      </c>
      <c r="Z170" s="1993" t="s">
        <v>2865</v>
      </c>
      <c r="AA170" s="1993" t="s">
        <v>2865</v>
      </c>
      <c r="AB170" s="1993" t="s">
        <v>2865</v>
      </c>
      <c r="AC170" s="1993" t="s">
        <v>2865</v>
      </c>
      <c r="AD170" s="1993" t="s">
        <v>2865</v>
      </c>
      <c r="AE170" s="1993" t="s">
        <v>2865</v>
      </c>
    </row>
    <row r="171" spans="2:31">
      <c r="B171" s="2945"/>
      <c r="C171" s="12"/>
      <c r="D171" s="12"/>
      <c r="E171" s="12"/>
      <c r="F171" s="12"/>
      <c r="G171" s="31"/>
      <c r="H171" s="31"/>
      <c r="I171" s="31"/>
      <c r="J171" s="31"/>
      <c r="K171" s="31"/>
      <c r="L171" s="31"/>
      <c r="M171" s="31"/>
      <c r="N171" s="31"/>
      <c r="O171" s="12"/>
      <c r="P171" s="12"/>
      <c r="Q171" s="12"/>
      <c r="R171" s="13"/>
    </row>
    <row r="172" spans="2:31">
      <c r="B172" s="32" t="s">
        <v>33</v>
      </c>
      <c r="C172" s="33"/>
      <c r="D172" s="33"/>
      <c r="E172" s="33"/>
      <c r="F172" s="33"/>
      <c r="G172" s="33"/>
      <c r="H172" s="33"/>
      <c r="I172" s="33"/>
      <c r="J172" s="33"/>
      <c r="K172" s="33"/>
      <c r="L172" s="33"/>
      <c r="M172" s="33"/>
      <c r="N172" s="12"/>
      <c r="O172" s="12"/>
      <c r="P172" s="12"/>
      <c r="Q172" s="12"/>
      <c r="R172" s="13"/>
    </row>
    <row r="173" spans="2:31" s="150" customFormat="1">
      <c r="B173" s="2946" t="s">
        <v>34</v>
      </c>
      <c r="C173" s="2966"/>
      <c r="D173" s="2966"/>
      <c r="E173" s="2966"/>
      <c r="F173" s="2966"/>
      <c r="G173" s="2966"/>
      <c r="H173" s="2966"/>
      <c r="I173" s="2966"/>
      <c r="J173" s="2966"/>
      <c r="K173" s="2966"/>
      <c r="L173" s="2966"/>
      <c r="M173" s="2966"/>
      <c r="N173" s="158"/>
      <c r="O173" s="158"/>
      <c r="P173" s="158"/>
      <c r="Q173" s="158"/>
      <c r="R173" s="2965"/>
    </row>
    <row r="174" spans="2:31">
      <c r="B174" s="2947" t="s">
        <v>35</v>
      </c>
      <c r="C174" s="2019" t="s">
        <v>2865</v>
      </c>
      <c r="D174" s="2019" t="s">
        <v>2865</v>
      </c>
      <c r="E174" s="2019" t="s">
        <v>2865</v>
      </c>
      <c r="F174" s="2019" t="s">
        <v>2865</v>
      </c>
      <c r="G174" s="2019" t="s">
        <v>2865</v>
      </c>
      <c r="H174" s="2020" t="s">
        <v>2865</v>
      </c>
      <c r="I174" s="2020" t="s">
        <v>2865</v>
      </c>
      <c r="J174" s="2020" t="s">
        <v>2865</v>
      </c>
      <c r="K174" s="2020" t="s">
        <v>2865</v>
      </c>
      <c r="L174" s="2020" t="s">
        <v>2865</v>
      </c>
      <c r="M174" s="2020" t="s">
        <v>2865</v>
      </c>
      <c r="N174" s="2021"/>
      <c r="O174" s="2021"/>
      <c r="P174" s="1993"/>
      <c r="Q174" s="1993"/>
      <c r="R174" s="2018"/>
      <c r="S174" s="1988"/>
      <c r="T174" s="1988"/>
      <c r="U174" s="1988"/>
      <c r="V174" s="1988"/>
      <c r="W174" s="1988"/>
      <c r="X174" s="1988"/>
      <c r="Y174" s="1988"/>
      <c r="Z174" s="1988"/>
      <c r="AA174" s="1988"/>
      <c r="AB174" s="1988"/>
      <c r="AC174" s="1988"/>
      <c r="AD174" s="1988"/>
      <c r="AE174" s="1988"/>
    </row>
    <row r="175" spans="2:31">
      <c r="B175" s="2947" t="s">
        <v>36</v>
      </c>
      <c r="C175" s="2019" t="s">
        <v>2865</v>
      </c>
      <c r="D175" s="2019" t="s">
        <v>2865</v>
      </c>
      <c r="E175" s="2019" t="s">
        <v>2865</v>
      </c>
      <c r="F175" s="2019" t="s">
        <v>2865</v>
      </c>
      <c r="G175" s="2019" t="s">
        <v>2865</v>
      </c>
      <c r="H175" s="2020" t="s">
        <v>2865</v>
      </c>
      <c r="I175" s="2020" t="s">
        <v>2865</v>
      </c>
      <c r="J175" s="2020" t="s">
        <v>2865</v>
      </c>
      <c r="K175" s="2020" t="s">
        <v>2865</v>
      </c>
      <c r="L175" s="2020" t="s">
        <v>2865</v>
      </c>
      <c r="M175" s="2020" t="s">
        <v>2865</v>
      </c>
      <c r="N175" s="2021"/>
      <c r="O175" s="2021"/>
      <c r="P175" s="1993"/>
      <c r="Q175" s="1993"/>
      <c r="R175" s="2018"/>
      <c r="S175" s="1988"/>
      <c r="T175" s="1988"/>
      <c r="U175" s="1988"/>
      <c r="V175" s="1988"/>
      <c r="W175" s="1988"/>
      <c r="X175" s="1988"/>
      <c r="Y175" s="1988"/>
      <c r="Z175" s="1988"/>
      <c r="AA175" s="1988"/>
      <c r="AB175" s="1988"/>
      <c r="AC175" s="1988"/>
      <c r="AD175" s="1988"/>
      <c r="AE175" s="1988"/>
    </row>
    <row r="176" spans="2:31">
      <c r="B176" s="2947" t="s">
        <v>144</v>
      </c>
      <c r="C176" s="2019" t="s">
        <v>2865</v>
      </c>
      <c r="D176" s="2019" t="s">
        <v>2865</v>
      </c>
      <c r="E176" s="2019" t="s">
        <v>2865</v>
      </c>
      <c r="F176" s="2019" t="s">
        <v>2865</v>
      </c>
      <c r="G176" s="2019" t="s">
        <v>2865</v>
      </c>
      <c r="H176" s="2020" t="s">
        <v>2865</v>
      </c>
      <c r="I176" s="2020" t="s">
        <v>2865</v>
      </c>
      <c r="J176" s="2020" t="s">
        <v>2865</v>
      </c>
      <c r="K176" s="2020" t="s">
        <v>2865</v>
      </c>
      <c r="L176" s="2020" t="s">
        <v>2865</v>
      </c>
      <c r="M176" s="2020" t="s">
        <v>2865</v>
      </c>
      <c r="N176" s="2021"/>
      <c r="O176" s="2021"/>
      <c r="P176" s="1993"/>
      <c r="Q176" s="1993"/>
      <c r="R176" s="2018"/>
      <c r="S176" s="1988"/>
      <c r="T176" s="1988"/>
      <c r="U176" s="1988"/>
      <c r="V176" s="1988"/>
      <c r="W176" s="1988"/>
      <c r="X176" s="1988"/>
      <c r="Y176" s="1988"/>
      <c r="Z176" s="1988"/>
      <c r="AA176" s="1988"/>
      <c r="AB176" s="1988"/>
      <c r="AC176" s="1988"/>
      <c r="AD176" s="1988"/>
      <c r="AE176" s="1988"/>
    </row>
    <row r="177" spans="2:31" s="1988" customFormat="1">
      <c r="B177" s="2948" t="s">
        <v>37</v>
      </c>
      <c r="C177" s="2020" t="s">
        <v>2865</v>
      </c>
      <c r="D177" s="2020" t="s">
        <v>2865</v>
      </c>
      <c r="E177" s="2020" t="s">
        <v>2865</v>
      </c>
      <c r="F177" s="2020" t="s">
        <v>2865</v>
      </c>
      <c r="G177" s="2019" t="s">
        <v>2865</v>
      </c>
      <c r="H177" s="2019" t="s">
        <v>2865</v>
      </c>
      <c r="I177" s="2019" t="s">
        <v>2865</v>
      </c>
      <c r="J177" s="2019" t="s">
        <v>2865</v>
      </c>
      <c r="K177" s="2019" t="s">
        <v>2865</v>
      </c>
      <c r="L177" s="2019" t="s">
        <v>2865</v>
      </c>
      <c r="M177" s="2019" t="s">
        <v>2865</v>
      </c>
      <c r="N177" s="2021"/>
      <c r="O177" s="2021"/>
      <c r="P177" s="1993"/>
      <c r="Q177" s="1993"/>
      <c r="R177" s="2018"/>
    </row>
    <row r="178" spans="2:31">
      <c r="B178" s="2881"/>
      <c r="C178" s="15">
        <v>2012</v>
      </c>
      <c r="D178" s="15">
        <v>2013</v>
      </c>
      <c r="E178" s="15">
        <v>2014</v>
      </c>
      <c r="F178" s="15">
        <v>2015</v>
      </c>
      <c r="G178" s="15">
        <v>2016</v>
      </c>
      <c r="H178" s="15">
        <v>2017</v>
      </c>
      <c r="I178" s="15">
        <v>2018</v>
      </c>
      <c r="J178" s="15">
        <v>2019</v>
      </c>
      <c r="K178" s="15">
        <v>2020</v>
      </c>
      <c r="L178" s="15">
        <v>2021</v>
      </c>
      <c r="M178" s="15">
        <v>2022</v>
      </c>
      <c r="N178" s="15">
        <v>2023</v>
      </c>
      <c r="O178" s="15">
        <v>2024</v>
      </c>
      <c r="P178" s="15">
        <v>2025</v>
      </c>
      <c r="Q178" s="15">
        <v>2026</v>
      </c>
      <c r="R178" s="15">
        <v>2027</v>
      </c>
      <c r="S178" s="15">
        <v>2028</v>
      </c>
      <c r="T178" s="15">
        <v>2029</v>
      </c>
      <c r="U178" s="15">
        <v>2030</v>
      </c>
      <c r="V178" s="15">
        <v>2031</v>
      </c>
      <c r="W178" s="15">
        <v>2032</v>
      </c>
      <c r="X178" s="15">
        <v>2033</v>
      </c>
      <c r="Y178" s="15">
        <v>2034</v>
      </c>
      <c r="Z178" s="15">
        <v>2035</v>
      </c>
      <c r="AA178" s="15">
        <v>2036</v>
      </c>
      <c r="AB178" s="15">
        <v>2037</v>
      </c>
      <c r="AC178" s="15">
        <v>2038</v>
      </c>
      <c r="AD178" s="15">
        <v>2039</v>
      </c>
      <c r="AE178" s="15">
        <v>2040</v>
      </c>
    </row>
    <row r="179" spans="2:31">
      <c r="B179" s="2881"/>
      <c r="C179" s="12"/>
      <c r="D179" s="12"/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3"/>
    </row>
    <row r="180" spans="2:31">
      <c r="B180" s="2943" t="s">
        <v>51</v>
      </c>
      <c r="C180" s="2022" t="s">
        <v>2865</v>
      </c>
      <c r="D180" s="2022" t="s">
        <v>2865</v>
      </c>
      <c r="E180" s="2022" t="s">
        <v>2865</v>
      </c>
      <c r="F180" s="2022" t="s">
        <v>2865</v>
      </c>
      <c r="G180" s="2022" t="s">
        <v>2865</v>
      </c>
      <c r="H180" s="2022" t="s">
        <v>2865</v>
      </c>
      <c r="I180" s="2022" t="s">
        <v>2865</v>
      </c>
      <c r="J180" s="2022" t="s">
        <v>2865</v>
      </c>
      <c r="K180" s="2022" t="s">
        <v>2865</v>
      </c>
      <c r="L180" s="2022" t="s">
        <v>2865</v>
      </c>
      <c r="M180" s="2022" t="s">
        <v>2865</v>
      </c>
      <c r="N180" s="2022" t="s">
        <v>2865</v>
      </c>
      <c r="O180" s="2022"/>
      <c r="P180" s="2022"/>
      <c r="Q180" s="2022"/>
      <c r="R180" s="2018"/>
    </row>
    <row r="181" spans="2:31">
      <c r="B181" s="156" t="s">
        <v>52</v>
      </c>
      <c r="C181" s="2022" t="s">
        <v>2865</v>
      </c>
      <c r="D181" s="2022" t="s">
        <v>2865</v>
      </c>
      <c r="E181" s="2022" t="s">
        <v>2865</v>
      </c>
      <c r="F181" s="2022" t="s">
        <v>2865</v>
      </c>
      <c r="G181" s="2022" t="s">
        <v>2865</v>
      </c>
      <c r="H181" s="2022" t="s">
        <v>2865</v>
      </c>
      <c r="I181" s="2022" t="s">
        <v>2865</v>
      </c>
      <c r="J181" s="2022" t="s">
        <v>2865</v>
      </c>
      <c r="K181" s="2022" t="s">
        <v>2865</v>
      </c>
      <c r="L181" s="2022" t="s">
        <v>2865</v>
      </c>
      <c r="M181" s="2022" t="s">
        <v>2865</v>
      </c>
      <c r="N181" s="2022" t="s">
        <v>2865</v>
      </c>
      <c r="O181" s="2022"/>
      <c r="P181" s="2022"/>
      <c r="Q181" s="2022"/>
      <c r="R181" s="2018"/>
    </row>
    <row r="182" spans="2:31">
      <c r="B182" s="156" t="s">
        <v>53</v>
      </c>
      <c r="C182" s="2022" t="s">
        <v>2865</v>
      </c>
      <c r="D182" s="2022" t="s">
        <v>2865</v>
      </c>
      <c r="E182" s="2022" t="s">
        <v>2865</v>
      </c>
      <c r="F182" s="2022" t="s">
        <v>2865</v>
      </c>
      <c r="G182" s="2022" t="s">
        <v>2865</v>
      </c>
      <c r="H182" s="2022" t="s">
        <v>2865</v>
      </c>
      <c r="I182" s="2022" t="s">
        <v>2865</v>
      </c>
      <c r="J182" s="2022" t="s">
        <v>2865</v>
      </c>
      <c r="K182" s="2022" t="s">
        <v>2865</v>
      </c>
      <c r="L182" s="2022" t="s">
        <v>2865</v>
      </c>
      <c r="M182" s="2022" t="s">
        <v>2865</v>
      </c>
      <c r="N182" s="2022" t="s">
        <v>2865</v>
      </c>
      <c r="O182" s="2022"/>
      <c r="P182" s="2022"/>
      <c r="Q182" s="2022"/>
      <c r="R182" s="2018"/>
    </row>
    <row r="183" spans="2:31" s="150" customFormat="1">
      <c r="B183" s="2881"/>
      <c r="C183" s="2909"/>
      <c r="D183" s="2909"/>
      <c r="E183" s="2909"/>
      <c r="F183" s="2909"/>
      <c r="G183" s="2909"/>
      <c r="H183" s="2909"/>
      <c r="I183" s="2909"/>
      <c r="J183" s="2909"/>
      <c r="K183" s="2909"/>
      <c r="L183" s="2909"/>
      <c r="M183" s="2909"/>
      <c r="N183" s="2909"/>
      <c r="O183" s="2909"/>
      <c r="P183" s="2909"/>
      <c r="Q183" s="2909"/>
      <c r="R183" s="2965"/>
    </row>
    <row r="184" spans="2:31">
      <c r="B184" s="2943" t="s">
        <v>50</v>
      </c>
      <c r="C184" s="2022" t="s">
        <v>2865</v>
      </c>
      <c r="D184" s="2022" t="s">
        <v>2865</v>
      </c>
      <c r="E184" s="2022" t="s">
        <v>2865</v>
      </c>
      <c r="F184" s="2022" t="s">
        <v>2865</v>
      </c>
      <c r="G184" s="2022" t="s">
        <v>2865</v>
      </c>
      <c r="H184" s="2022" t="s">
        <v>2865</v>
      </c>
      <c r="I184" s="2022" t="s">
        <v>2865</v>
      </c>
      <c r="J184" s="2022" t="s">
        <v>2865</v>
      </c>
      <c r="K184" s="2022" t="s">
        <v>2865</v>
      </c>
      <c r="L184" s="2022" t="s">
        <v>2865</v>
      </c>
      <c r="M184" s="2022" t="s">
        <v>2865</v>
      </c>
      <c r="N184" s="2022" t="s">
        <v>2865</v>
      </c>
      <c r="O184" s="2022"/>
      <c r="P184" s="2022"/>
      <c r="Q184" s="2022"/>
      <c r="R184" s="2018"/>
    </row>
    <row r="185" spans="2:31">
      <c r="B185" s="156" t="s">
        <v>48</v>
      </c>
      <c r="C185" s="2022" t="s">
        <v>2865</v>
      </c>
      <c r="D185" s="2022" t="s">
        <v>2865</v>
      </c>
      <c r="E185" s="2022" t="s">
        <v>2865</v>
      </c>
      <c r="F185" s="2022" t="s">
        <v>2865</v>
      </c>
      <c r="G185" s="2022" t="s">
        <v>2865</v>
      </c>
      <c r="H185" s="2022" t="s">
        <v>2865</v>
      </c>
      <c r="I185" s="2022" t="s">
        <v>2865</v>
      </c>
      <c r="J185" s="2022" t="s">
        <v>2865</v>
      </c>
      <c r="K185" s="2022" t="s">
        <v>2865</v>
      </c>
      <c r="L185" s="2022" t="s">
        <v>2865</v>
      </c>
      <c r="M185" s="2022" t="s">
        <v>2865</v>
      </c>
      <c r="N185" s="2022" t="s">
        <v>2865</v>
      </c>
      <c r="O185" s="2022"/>
      <c r="P185" s="2022"/>
      <c r="Q185" s="2022"/>
      <c r="R185" s="2018"/>
    </row>
    <row r="186" spans="2:31">
      <c r="B186" s="156" t="s">
        <v>49</v>
      </c>
      <c r="C186" s="2022" t="s">
        <v>2865</v>
      </c>
      <c r="D186" s="2022" t="s">
        <v>2865</v>
      </c>
      <c r="E186" s="2022" t="s">
        <v>2865</v>
      </c>
      <c r="F186" s="2022" t="s">
        <v>2865</v>
      </c>
      <c r="G186" s="2022" t="s">
        <v>2865</v>
      </c>
      <c r="H186" s="2022" t="s">
        <v>2865</v>
      </c>
      <c r="I186" s="2022" t="s">
        <v>2865</v>
      </c>
      <c r="J186" s="2022" t="s">
        <v>2865</v>
      </c>
      <c r="K186" s="2022" t="s">
        <v>2865</v>
      </c>
      <c r="L186" s="2022" t="s">
        <v>2865</v>
      </c>
      <c r="M186" s="2022" t="s">
        <v>2865</v>
      </c>
      <c r="N186" s="2022" t="s">
        <v>2865</v>
      </c>
      <c r="O186" s="2022"/>
      <c r="P186" s="2022"/>
      <c r="Q186" s="2022"/>
      <c r="R186" s="2018"/>
    </row>
    <row r="187" spans="2:31">
      <c r="B187" s="156" t="s">
        <v>56</v>
      </c>
      <c r="C187" s="2022" t="s">
        <v>2865</v>
      </c>
      <c r="D187" s="2022" t="s">
        <v>2865</v>
      </c>
      <c r="E187" s="2022" t="s">
        <v>2865</v>
      </c>
      <c r="F187" s="2022" t="s">
        <v>2865</v>
      </c>
      <c r="G187" s="2022" t="s">
        <v>2865</v>
      </c>
      <c r="H187" s="2022" t="s">
        <v>2865</v>
      </c>
      <c r="I187" s="2022" t="s">
        <v>2865</v>
      </c>
      <c r="J187" s="2022" t="s">
        <v>2865</v>
      </c>
      <c r="K187" s="2022" t="s">
        <v>2865</v>
      </c>
      <c r="L187" s="2022" t="s">
        <v>2865</v>
      </c>
      <c r="M187" s="2022" t="s">
        <v>2865</v>
      </c>
      <c r="N187" s="2022" t="s">
        <v>2865</v>
      </c>
      <c r="O187" s="2022"/>
      <c r="P187" s="2022"/>
      <c r="Q187" s="2022"/>
      <c r="R187" s="2018"/>
    </row>
    <row r="188" spans="2:31" s="150" customFormat="1">
      <c r="B188" s="156"/>
      <c r="C188" s="158"/>
      <c r="D188" s="158"/>
      <c r="E188" s="158"/>
      <c r="F188" s="158"/>
      <c r="G188" s="158"/>
      <c r="H188" s="158"/>
      <c r="I188" s="158"/>
      <c r="J188" s="158"/>
      <c r="K188" s="158"/>
      <c r="L188" s="158"/>
      <c r="M188" s="158"/>
      <c r="N188" s="158"/>
      <c r="O188" s="2964" t="s">
        <v>329</v>
      </c>
      <c r="P188" s="158"/>
      <c r="Q188" s="158"/>
      <c r="R188" s="2965"/>
    </row>
    <row r="189" spans="2:31">
      <c r="B189" s="156" t="s">
        <v>73</v>
      </c>
      <c r="C189" s="2022" t="s">
        <v>2865</v>
      </c>
      <c r="D189" s="2022" t="s">
        <v>2865</v>
      </c>
      <c r="E189" s="2022" t="s">
        <v>2865</v>
      </c>
      <c r="F189" s="2022" t="s">
        <v>2865</v>
      </c>
      <c r="G189" s="2022" t="s">
        <v>2865</v>
      </c>
      <c r="H189" s="2022" t="s">
        <v>2865</v>
      </c>
      <c r="I189" s="2022" t="s">
        <v>2865</v>
      </c>
      <c r="J189" s="2022" t="s">
        <v>2865</v>
      </c>
      <c r="K189" s="2022" t="s">
        <v>2865</v>
      </c>
      <c r="L189" s="2022" t="s">
        <v>2865</v>
      </c>
      <c r="M189" s="2022" t="s">
        <v>2865</v>
      </c>
      <c r="N189" s="2022" t="s">
        <v>2865</v>
      </c>
      <c r="O189" s="2023" t="s">
        <v>2865</v>
      </c>
      <c r="P189" s="2023" t="s">
        <v>2865</v>
      </c>
      <c r="Q189" s="2023" t="s">
        <v>2865</v>
      </c>
      <c r="R189" s="2018" t="s">
        <v>2865</v>
      </c>
    </row>
    <row r="190" spans="2:31">
      <c r="B190" s="2882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  <c r="N190" s="18"/>
      <c r="O190" s="18"/>
      <c r="P190" s="18"/>
      <c r="Q190" s="18"/>
      <c r="R190" s="19"/>
    </row>
    <row r="191" spans="2:31">
      <c r="B191" s="158"/>
      <c r="C191" s="12"/>
      <c r="D191" s="12"/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</row>
    <row r="192" spans="2:31">
      <c r="B192" s="158"/>
      <c r="C192" s="24"/>
      <c r="D192" s="12"/>
    </row>
    <row r="193" spans="2:31" s="150" customFormat="1" ht="21">
      <c r="B193" s="1982" t="s">
        <v>143</v>
      </c>
      <c r="C193" s="1980"/>
      <c r="D193" s="1981"/>
      <c r="E193" s="1981"/>
      <c r="F193" s="1981"/>
      <c r="G193" s="1981"/>
      <c r="H193" s="1981"/>
      <c r="I193" s="1981"/>
      <c r="J193" s="1981"/>
      <c r="K193" s="1981"/>
      <c r="L193" s="1981"/>
      <c r="M193" s="1981"/>
      <c r="N193" s="1981"/>
      <c r="O193" s="1981"/>
      <c r="P193" s="1981"/>
      <c r="Q193" s="1981"/>
      <c r="R193" s="302"/>
    </row>
    <row r="194" spans="2:31" s="16" customFormat="1">
      <c r="B194" s="2949"/>
      <c r="C194" s="15">
        <v>2012</v>
      </c>
      <c r="D194" s="15">
        <v>2013</v>
      </c>
      <c r="E194" s="15">
        <v>2014</v>
      </c>
      <c r="F194" s="15">
        <v>2015</v>
      </c>
      <c r="G194" s="15">
        <v>2016</v>
      </c>
      <c r="H194" s="15">
        <v>2017</v>
      </c>
      <c r="I194" s="15">
        <v>2018</v>
      </c>
      <c r="J194" s="15">
        <v>2019</v>
      </c>
      <c r="K194" s="15">
        <v>2020</v>
      </c>
      <c r="L194" s="15">
        <v>2021</v>
      </c>
      <c r="M194" s="15">
        <v>2022</v>
      </c>
      <c r="N194" s="15">
        <v>2023</v>
      </c>
      <c r="O194" s="15">
        <v>2024</v>
      </c>
      <c r="P194" s="15">
        <v>2025</v>
      </c>
      <c r="Q194" s="15">
        <v>2026</v>
      </c>
      <c r="R194" s="15">
        <v>2027</v>
      </c>
      <c r="S194" s="15">
        <v>2028</v>
      </c>
      <c r="T194" s="15">
        <v>2029</v>
      </c>
      <c r="U194" s="15">
        <v>2030</v>
      </c>
      <c r="V194" s="15">
        <v>2031</v>
      </c>
      <c r="W194" s="15">
        <v>2032</v>
      </c>
      <c r="X194" s="15">
        <v>2033</v>
      </c>
      <c r="Y194" s="15">
        <v>2034</v>
      </c>
      <c r="Z194" s="15">
        <v>2035</v>
      </c>
      <c r="AA194" s="15">
        <v>2036</v>
      </c>
      <c r="AB194" s="15">
        <v>2037</v>
      </c>
      <c r="AC194" s="15">
        <v>2038</v>
      </c>
      <c r="AD194" s="15">
        <v>2039</v>
      </c>
      <c r="AE194" s="15">
        <v>2040</v>
      </c>
    </row>
    <row r="195" spans="2:31" s="1985" customFormat="1" ht="18.5">
      <c r="B195" s="1983" t="s">
        <v>1851</v>
      </c>
      <c r="C195" s="1984"/>
      <c r="D195" s="1984"/>
      <c r="E195" s="1984"/>
      <c r="F195" s="1984"/>
      <c r="G195" s="1984"/>
      <c r="H195" s="1984"/>
      <c r="I195" s="1984"/>
      <c r="J195" s="1984"/>
      <c r="K195" s="1984"/>
      <c r="L195" s="1984"/>
      <c r="M195" s="1984"/>
      <c r="N195" s="1984"/>
      <c r="O195" s="1984"/>
      <c r="P195" s="1984"/>
      <c r="Q195" s="1984"/>
      <c r="R195" s="1984"/>
      <c r="S195" s="1984"/>
      <c r="T195" s="1984"/>
      <c r="U195" s="1984"/>
      <c r="V195" s="1984"/>
      <c r="W195" s="1984"/>
      <c r="X195" s="1984"/>
      <c r="Y195" s="1984"/>
      <c r="Z195" s="1984"/>
      <c r="AA195" s="1984"/>
      <c r="AB195" s="1984"/>
      <c r="AC195" s="1984"/>
      <c r="AD195" s="1984"/>
      <c r="AE195" s="1984"/>
    </row>
    <row r="196" spans="2:31">
      <c r="B196" s="2950" t="s">
        <v>318</v>
      </c>
      <c r="C196" s="1997" t="s">
        <v>2865</v>
      </c>
      <c r="D196" s="1997" t="s">
        <v>2865</v>
      </c>
      <c r="E196" s="1997" t="s">
        <v>2865</v>
      </c>
      <c r="F196" s="1997" t="s">
        <v>2865</v>
      </c>
      <c r="G196" s="1997" t="s">
        <v>2865</v>
      </c>
      <c r="H196" s="1997" t="s">
        <v>2865</v>
      </c>
      <c r="I196" s="1997" t="s">
        <v>2865</v>
      </c>
      <c r="J196" s="1997" t="s">
        <v>2865</v>
      </c>
      <c r="K196" s="1997" t="s">
        <v>2865</v>
      </c>
      <c r="L196" s="1997" t="s">
        <v>2865</v>
      </c>
      <c r="M196" s="1997" t="s">
        <v>2865</v>
      </c>
      <c r="N196" s="1997" t="s">
        <v>2865</v>
      </c>
      <c r="O196" s="1997" t="s">
        <v>2865</v>
      </c>
      <c r="P196" s="1997" t="s">
        <v>2865</v>
      </c>
      <c r="Q196" s="1997" t="s">
        <v>2865</v>
      </c>
      <c r="R196" s="1997" t="s">
        <v>2865</v>
      </c>
      <c r="S196" s="1997" t="s">
        <v>2865</v>
      </c>
      <c r="T196" s="1997" t="s">
        <v>2865</v>
      </c>
      <c r="U196" s="1997" t="s">
        <v>2865</v>
      </c>
      <c r="V196" s="1997" t="s">
        <v>2865</v>
      </c>
      <c r="W196" s="1997" t="s">
        <v>2865</v>
      </c>
      <c r="X196" s="1997" t="s">
        <v>2865</v>
      </c>
      <c r="Y196" s="1997" t="s">
        <v>2865</v>
      </c>
      <c r="Z196" s="1997" t="s">
        <v>2865</v>
      </c>
      <c r="AA196" s="1997" t="s">
        <v>2865</v>
      </c>
      <c r="AB196" s="1997" t="s">
        <v>2865</v>
      </c>
      <c r="AC196" s="1997" t="s">
        <v>2865</v>
      </c>
      <c r="AD196" s="1997" t="s">
        <v>2865</v>
      </c>
      <c r="AE196" s="1997" t="s">
        <v>2865</v>
      </c>
    </row>
    <row r="197" spans="2:31">
      <c r="B197" s="2950" t="s">
        <v>319</v>
      </c>
      <c r="C197" s="1997" t="s">
        <v>2865</v>
      </c>
      <c r="D197" s="1997" t="s">
        <v>2865</v>
      </c>
      <c r="E197" s="1997" t="s">
        <v>2865</v>
      </c>
      <c r="F197" s="1997" t="s">
        <v>2865</v>
      </c>
      <c r="G197" s="1997" t="s">
        <v>2865</v>
      </c>
      <c r="H197" s="1997" t="s">
        <v>2865</v>
      </c>
      <c r="I197" s="1997" t="s">
        <v>2865</v>
      </c>
      <c r="J197" s="1997" t="s">
        <v>2865</v>
      </c>
      <c r="K197" s="1997" t="s">
        <v>2865</v>
      </c>
      <c r="L197" s="1997" t="s">
        <v>2865</v>
      </c>
      <c r="M197" s="1997" t="s">
        <v>2865</v>
      </c>
      <c r="N197" s="1997" t="s">
        <v>2865</v>
      </c>
      <c r="O197" s="1997" t="s">
        <v>2865</v>
      </c>
      <c r="P197" s="1997" t="s">
        <v>2865</v>
      </c>
      <c r="Q197" s="1997" t="s">
        <v>2865</v>
      </c>
      <c r="R197" s="1997" t="s">
        <v>2865</v>
      </c>
      <c r="S197" s="1997" t="s">
        <v>2865</v>
      </c>
      <c r="T197" s="1997" t="s">
        <v>2865</v>
      </c>
      <c r="U197" s="1997" t="s">
        <v>2865</v>
      </c>
      <c r="V197" s="1997" t="s">
        <v>2865</v>
      </c>
      <c r="W197" s="1997" t="s">
        <v>2865</v>
      </c>
      <c r="X197" s="1997" t="s">
        <v>2865</v>
      </c>
      <c r="Y197" s="1997" t="s">
        <v>2865</v>
      </c>
      <c r="Z197" s="1997" t="s">
        <v>2865</v>
      </c>
      <c r="AA197" s="1997" t="s">
        <v>2865</v>
      </c>
      <c r="AB197" s="1997" t="s">
        <v>2865</v>
      </c>
      <c r="AC197" s="1997" t="s">
        <v>2865</v>
      </c>
      <c r="AD197" s="1997" t="s">
        <v>2865</v>
      </c>
      <c r="AE197" s="1997" t="s">
        <v>2865</v>
      </c>
    </row>
    <row r="198" spans="2:31">
      <c r="B198" s="2950" t="s">
        <v>320</v>
      </c>
      <c r="C198" s="1997" t="s">
        <v>2865</v>
      </c>
      <c r="D198" s="1997" t="s">
        <v>2865</v>
      </c>
      <c r="E198" s="1997" t="s">
        <v>2865</v>
      </c>
      <c r="F198" s="1997" t="s">
        <v>2865</v>
      </c>
      <c r="G198" s="1997" t="s">
        <v>2865</v>
      </c>
      <c r="H198" s="1997" t="s">
        <v>2865</v>
      </c>
      <c r="I198" s="1997" t="s">
        <v>2865</v>
      </c>
      <c r="J198" s="1997" t="s">
        <v>2865</v>
      </c>
      <c r="K198" s="1997" t="s">
        <v>2865</v>
      </c>
      <c r="L198" s="1997" t="s">
        <v>2865</v>
      </c>
      <c r="M198" s="1997" t="s">
        <v>2865</v>
      </c>
      <c r="N198" s="1997" t="s">
        <v>2865</v>
      </c>
      <c r="O198" s="1997" t="s">
        <v>2865</v>
      </c>
      <c r="P198" s="1997" t="s">
        <v>2865</v>
      </c>
      <c r="Q198" s="1997" t="s">
        <v>2865</v>
      </c>
      <c r="R198" s="1997" t="s">
        <v>2865</v>
      </c>
      <c r="S198" s="1997" t="s">
        <v>2865</v>
      </c>
      <c r="T198" s="1997" t="s">
        <v>2865</v>
      </c>
      <c r="U198" s="1997" t="s">
        <v>2865</v>
      </c>
      <c r="V198" s="1997" t="s">
        <v>2865</v>
      </c>
      <c r="W198" s="1997" t="s">
        <v>2865</v>
      </c>
      <c r="X198" s="1997" t="s">
        <v>2865</v>
      </c>
      <c r="Y198" s="1997" t="s">
        <v>2865</v>
      </c>
      <c r="Z198" s="1997" t="s">
        <v>2865</v>
      </c>
      <c r="AA198" s="1997" t="s">
        <v>2865</v>
      </c>
      <c r="AB198" s="1997" t="s">
        <v>2865</v>
      </c>
      <c r="AC198" s="1997" t="s">
        <v>2865</v>
      </c>
      <c r="AD198" s="1997" t="s">
        <v>2865</v>
      </c>
      <c r="AE198" s="1997" t="s">
        <v>2865</v>
      </c>
    </row>
    <row r="199" spans="2:31">
      <c r="B199" s="2950" t="s">
        <v>1850</v>
      </c>
      <c r="C199" s="1997" t="s">
        <v>2865</v>
      </c>
      <c r="D199" s="1997" t="s">
        <v>2865</v>
      </c>
      <c r="E199" s="1997" t="s">
        <v>2865</v>
      </c>
      <c r="F199" s="1997" t="s">
        <v>2865</v>
      </c>
      <c r="G199" s="1997" t="s">
        <v>2865</v>
      </c>
      <c r="H199" s="1997" t="s">
        <v>2865</v>
      </c>
      <c r="I199" s="1997" t="s">
        <v>2865</v>
      </c>
      <c r="J199" s="1997" t="s">
        <v>2865</v>
      </c>
      <c r="K199" s="1997" t="s">
        <v>2865</v>
      </c>
      <c r="L199" s="1997" t="s">
        <v>2865</v>
      </c>
      <c r="M199" s="1997" t="s">
        <v>2865</v>
      </c>
      <c r="N199" s="1997" t="s">
        <v>2865</v>
      </c>
      <c r="O199" s="1997" t="s">
        <v>2865</v>
      </c>
      <c r="P199" s="1997" t="s">
        <v>2865</v>
      </c>
      <c r="Q199" s="1997" t="s">
        <v>2865</v>
      </c>
      <c r="R199" s="1997" t="s">
        <v>2865</v>
      </c>
      <c r="S199" s="1997" t="s">
        <v>2865</v>
      </c>
      <c r="T199" s="1997" t="s">
        <v>2865</v>
      </c>
      <c r="U199" s="1997" t="s">
        <v>2865</v>
      </c>
      <c r="V199" s="1997" t="s">
        <v>2865</v>
      </c>
      <c r="W199" s="1997" t="s">
        <v>2865</v>
      </c>
      <c r="X199" s="1997" t="s">
        <v>2865</v>
      </c>
      <c r="Y199" s="1997" t="s">
        <v>2865</v>
      </c>
      <c r="Z199" s="1997" t="s">
        <v>2865</v>
      </c>
      <c r="AA199" s="1997" t="s">
        <v>2865</v>
      </c>
      <c r="AB199" s="1997" t="s">
        <v>2865</v>
      </c>
      <c r="AC199" s="1997" t="s">
        <v>2865</v>
      </c>
      <c r="AD199" s="1997" t="s">
        <v>2865</v>
      </c>
      <c r="AE199" s="1997" t="s">
        <v>2865</v>
      </c>
    </row>
    <row r="200" spans="2:31">
      <c r="B200" s="2950"/>
      <c r="C200" s="1997" t="s">
        <v>2865</v>
      </c>
      <c r="D200" s="1997" t="s">
        <v>2865</v>
      </c>
      <c r="E200" s="1997" t="s">
        <v>2865</v>
      </c>
      <c r="F200" s="1997" t="s">
        <v>2865</v>
      </c>
      <c r="G200" s="1997" t="s">
        <v>2865</v>
      </c>
      <c r="H200" s="1997" t="s">
        <v>2865</v>
      </c>
      <c r="I200" s="1997" t="s">
        <v>2865</v>
      </c>
      <c r="J200" s="1997" t="s">
        <v>2865</v>
      </c>
      <c r="K200" s="1997" t="s">
        <v>2865</v>
      </c>
      <c r="L200" s="1997" t="s">
        <v>2865</v>
      </c>
      <c r="M200" s="1997" t="s">
        <v>2865</v>
      </c>
      <c r="N200" s="1997" t="s">
        <v>2865</v>
      </c>
      <c r="O200" s="1997" t="s">
        <v>2865</v>
      </c>
      <c r="P200" s="1997" t="s">
        <v>2865</v>
      </c>
      <c r="Q200" s="1997" t="s">
        <v>2865</v>
      </c>
      <c r="R200" s="1997" t="s">
        <v>2865</v>
      </c>
      <c r="S200" s="1997" t="s">
        <v>2865</v>
      </c>
      <c r="T200" s="1997" t="s">
        <v>2865</v>
      </c>
      <c r="U200" s="1997" t="s">
        <v>2865</v>
      </c>
      <c r="V200" s="1997" t="s">
        <v>2865</v>
      </c>
      <c r="W200" s="1997" t="s">
        <v>2865</v>
      </c>
      <c r="X200" s="1997" t="s">
        <v>2865</v>
      </c>
      <c r="Y200" s="1997" t="s">
        <v>2865</v>
      </c>
      <c r="Z200" s="1997" t="s">
        <v>2865</v>
      </c>
      <c r="AA200" s="1997" t="s">
        <v>2865</v>
      </c>
      <c r="AB200" s="1997" t="s">
        <v>2865</v>
      </c>
      <c r="AC200" s="1997" t="s">
        <v>2865</v>
      </c>
      <c r="AD200" s="1997" t="s">
        <v>2865</v>
      </c>
      <c r="AE200" s="1997" t="s">
        <v>2865</v>
      </c>
    </row>
    <row r="201" spans="2:31">
      <c r="B201" s="2950" t="s">
        <v>321</v>
      </c>
      <c r="C201" s="1997" t="s">
        <v>2865</v>
      </c>
      <c r="D201" s="1997" t="s">
        <v>2865</v>
      </c>
      <c r="E201" s="1997" t="s">
        <v>2865</v>
      </c>
      <c r="F201" s="1997" t="s">
        <v>2865</v>
      </c>
      <c r="G201" s="1997" t="s">
        <v>2865</v>
      </c>
      <c r="H201" s="1997" t="s">
        <v>2865</v>
      </c>
      <c r="I201" s="1997" t="s">
        <v>2865</v>
      </c>
      <c r="J201" s="1997" t="s">
        <v>2865</v>
      </c>
      <c r="K201" s="1997" t="s">
        <v>2865</v>
      </c>
      <c r="L201" s="1997" t="s">
        <v>2865</v>
      </c>
      <c r="M201" s="1997" t="s">
        <v>2865</v>
      </c>
      <c r="N201" s="1997" t="s">
        <v>2865</v>
      </c>
      <c r="O201" s="1997" t="s">
        <v>2865</v>
      </c>
      <c r="P201" s="1997" t="s">
        <v>2865</v>
      </c>
      <c r="Q201" s="1997" t="s">
        <v>2865</v>
      </c>
      <c r="R201" s="1997" t="s">
        <v>2865</v>
      </c>
      <c r="S201" s="1997" t="s">
        <v>2865</v>
      </c>
      <c r="T201" s="1997" t="s">
        <v>2865</v>
      </c>
      <c r="U201" s="1997" t="s">
        <v>2865</v>
      </c>
      <c r="V201" s="1997" t="s">
        <v>2865</v>
      </c>
      <c r="W201" s="1997" t="s">
        <v>2865</v>
      </c>
      <c r="X201" s="1997" t="s">
        <v>2865</v>
      </c>
      <c r="Y201" s="1997" t="s">
        <v>2865</v>
      </c>
      <c r="Z201" s="1997" t="s">
        <v>2865</v>
      </c>
      <c r="AA201" s="1997" t="s">
        <v>2865</v>
      </c>
      <c r="AB201" s="1997" t="s">
        <v>2865</v>
      </c>
      <c r="AC201" s="1997" t="s">
        <v>2865</v>
      </c>
      <c r="AD201" s="1997" t="s">
        <v>2865</v>
      </c>
      <c r="AE201" s="1997" t="s">
        <v>2865</v>
      </c>
    </row>
    <row r="202" spans="2:31">
      <c r="B202" s="2950" t="s">
        <v>322</v>
      </c>
      <c r="C202" s="1997" t="s">
        <v>2865</v>
      </c>
      <c r="D202" s="1997" t="s">
        <v>2865</v>
      </c>
      <c r="E202" s="1997" t="s">
        <v>2865</v>
      </c>
      <c r="F202" s="1997" t="s">
        <v>2865</v>
      </c>
      <c r="G202" s="1997" t="s">
        <v>2865</v>
      </c>
      <c r="H202" s="1997" t="s">
        <v>2865</v>
      </c>
      <c r="I202" s="1997" t="s">
        <v>2865</v>
      </c>
      <c r="J202" s="1997" t="s">
        <v>2865</v>
      </c>
      <c r="K202" s="1997" t="s">
        <v>2865</v>
      </c>
      <c r="L202" s="1997" t="s">
        <v>2865</v>
      </c>
      <c r="M202" s="1997" t="s">
        <v>2865</v>
      </c>
      <c r="N202" s="1997" t="s">
        <v>2865</v>
      </c>
      <c r="O202" s="1997" t="s">
        <v>2865</v>
      </c>
      <c r="P202" s="1997" t="s">
        <v>2865</v>
      </c>
      <c r="Q202" s="1997" t="s">
        <v>2865</v>
      </c>
      <c r="R202" s="1997" t="s">
        <v>2865</v>
      </c>
      <c r="S202" s="1997" t="s">
        <v>2865</v>
      </c>
      <c r="T202" s="1997" t="s">
        <v>2865</v>
      </c>
      <c r="U202" s="1997" t="s">
        <v>2865</v>
      </c>
      <c r="V202" s="1997" t="s">
        <v>2865</v>
      </c>
      <c r="W202" s="1997" t="s">
        <v>2865</v>
      </c>
      <c r="X202" s="1997" t="s">
        <v>2865</v>
      </c>
      <c r="Y202" s="1997" t="s">
        <v>2865</v>
      </c>
      <c r="Z202" s="1997" t="s">
        <v>2865</v>
      </c>
      <c r="AA202" s="1997" t="s">
        <v>2865</v>
      </c>
      <c r="AB202" s="1997" t="s">
        <v>2865</v>
      </c>
      <c r="AC202" s="1997" t="s">
        <v>2865</v>
      </c>
      <c r="AD202" s="1997" t="s">
        <v>2865</v>
      </c>
      <c r="AE202" s="1997" t="s">
        <v>2865</v>
      </c>
    </row>
    <row r="203" spans="2:31">
      <c r="B203" s="2950" t="s">
        <v>323</v>
      </c>
      <c r="C203" s="1997" t="s">
        <v>2865</v>
      </c>
      <c r="D203" s="1997" t="s">
        <v>2865</v>
      </c>
      <c r="E203" s="1997" t="s">
        <v>2865</v>
      </c>
      <c r="F203" s="1997" t="s">
        <v>2865</v>
      </c>
      <c r="G203" s="1997" t="s">
        <v>2865</v>
      </c>
      <c r="H203" s="1997" t="s">
        <v>2865</v>
      </c>
      <c r="I203" s="1997" t="s">
        <v>2865</v>
      </c>
      <c r="J203" s="1997" t="s">
        <v>2865</v>
      </c>
      <c r="K203" s="1997" t="s">
        <v>2865</v>
      </c>
      <c r="L203" s="1997" t="s">
        <v>2865</v>
      </c>
      <c r="M203" s="1997" t="s">
        <v>2865</v>
      </c>
      <c r="N203" s="1997" t="s">
        <v>2865</v>
      </c>
      <c r="O203" s="1997" t="s">
        <v>2865</v>
      </c>
      <c r="P203" s="1997" t="s">
        <v>2865</v>
      </c>
      <c r="Q203" s="1997" t="s">
        <v>2865</v>
      </c>
      <c r="R203" s="1997" t="s">
        <v>2865</v>
      </c>
      <c r="S203" s="1997" t="s">
        <v>2865</v>
      </c>
      <c r="T203" s="1997" t="s">
        <v>2865</v>
      </c>
      <c r="U203" s="1997" t="s">
        <v>2865</v>
      </c>
      <c r="V203" s="1997" t="s">
        <v>2865</v>
      </c>
      <c r="W203" s="1997" t="s">
        <v>2865</v>
      </c>
      <c r="X203" s="1997" t="s">
        <v>2865</v>
      </c>
      <c r="Y203" s="1997" t="s">
        <v>2865</v>
      </c>
      <c r="Z203" s="1997" t="s">
        <v>2865</v>
      </c>
      <c r="AA203" s="1997" t="s">
        <v>2865</v>
      </c>
      <c r="AB203" s="1997" t="s">
        <v>2865</v>
      </c>
      <c r="AC203" s="1997" t="s">
        <v>2865</v>
      </c>
      <c r="AD203" s="1997" t="s">
        <v>2865</v>
      </c>
      <c r="AE203" s="1997" t="s">
        <v>2865</v>
      </c>
    </row>
    <row r="204" spans="2:31">
      <c r="B204" s="2950" t="s">
        <v>540</v>
      </c>
      <c r="C204" s="1997" t="s">
        <v>2865</v>
      </c>
      <c r="D204" s="1997" t="s">
        <v>2865</v>
      </c>
      <c r="E204" s="1997" t="s">
        <v>2865</v>
      </c>
      <c r="F204" s="1997" t="s">
        <v>2865</v>
      </c>
      <c r="G204" s="1997" t="s">
        <v>2865</v>
      </c>
      <c r="H204" s="1997" t="s">
        <v>2865</v>
      </c>
      <c r="I204" s="1997" t="s">
        <v>2865</v>
      </c>
      <c r="J204" s="1997" t="s">
        <v>2865</v>
      </c>
      <c r="K204" s="1997" t="s">
        <v>2865</v>
      </c>
      <c r="L204" s="1997" t="s">
        <v>2865</v>
      </c>
      <c r="M204" s="1997" t="s">
        <v>2865</v>
      </c>
      <c r="N204" s="1997" t="s">
        <v>2865</v>
      </c>
      <c r="O204" s="1997" t="s">
        <v>2865</v>
      </c>
      <c r="P204" s="1997" t="s">
        <v>2865</v>
      </c>
      <c r="Q204" s="1997" t="s">
        <v>2865</v>
      </c>
      <c r="R204" s="1997" t="s">
        <v>2865</v>
      </c>
      <c r="S204" s="1997" t="s">
        <v>2865</v>
      </c>
      <c r="T204" s="1997" t="s">
        <v>2865</v>
      </c>
      <c r="U204" s="1997" t="s">
        <v>2865</v>
      </c>
      <c r="V204" s="1997" t="s">
        <v>2865</v>
      </c>
      <c r="W204" s="1997" t="s">
        <v>2865</v>
      </c>
      <c r="X204" s="1997" t="s">
        <v>2865</v>
      </c>
      <c r="Y204" s="1997" t="s">
        <v>2865</v>
      </c>
      <c r="Z204" s="1997" t="s">
        <v>2865</v>
      </c>
      <c r="AA204" s="1997" t="s">
        <v>2865</v>
      </c>
      <c r="AB204" s="1997" t="s">
        <v>2865</v>
      </c>
      <c r="AC204" s="1997" t="s">
        <v>2865</v>
      </c>
      <c r="AD204" s="1997" t="s">
        <v>2865</v>
      </c>
      <c r="AE204" s="1997" t="s">
        <v>2865</v>
      </c>
    </row>
    <row r="205" spans="2:31">
      <c r="B205" s="2950" t="s">
        <v>1831</v>
      </c>
      <c r="C205" s="1997" t="s">
        <v>2865</v>
      </c>
      <c r="D205" s="1997" t="s">
        <v>2865</v>
      </c>
      <c r="E205" s="1997" t="s">
        <v>2865</v>
      </c>
      <c r="F205" s="1997" t="s">
        <v>2865</v>
      </c>
      <c r="G205" s="1997" t="s">
        <v>2865</v>
      </c>
      <c r="H205" s="1997" t="s">
        <v>2865</v>
      </c>
      <c r="I205" s="1997" t="s">
        <v>2865</v>
      </c>
      <c r="J205" s="1997" t="s">
        <v>2865</v>
      </c>
      <c r="K205" s="1997" t="s">
        <v>2865</v>
      </c>
      <c r="L205" s="1997" t="s">
        <v>2865</v>
      </c>
      <c r="M205" s="1997" t="s">
        <v>2865</v>
      </c>
      <c r="N205" s="1997" t="s">
        <v>2865</v>
      </c>
      <c r="O205" s="1997" t="s">
        <v>2865</v>
      </c>
      <c r="P205" s="1997" t="s">
        <v>2865</v>
      </c>
      <c r="Q205" s="1997" t="s">
        <v>2865</v>
      </c>
      <c r="R205" s="1997" t="s">
        <v>2865</v>
      </c>
      <c r="S205" s="1997" t="s">
        <v>2865</v>
      </c>
      <c r="T205" s="1997" t="s">
        <v>2865</v>
      </c>
      <c r="U205" s="1997" t="s">
        <v>2865</v>
      </c>
      <c r="V205" s="1997" t="s">
        <v>2865</v>
      </c>
      <c r="W205" s="1997" t="s">
        <v>2865</v>
      </c>
      <c r="X205" s="1997" t="s">
        <v>2865</v>
      </c>
      <c r="Y205" s="1997" t="s">
        <v>2865</v>
      </c>
      <c r="Z205" s="1997" t="s">
        <v>2865</v>
      </c>
      <c r="AA205" s="1997" t="s">
        <v>2865</v>
      </c>
      <c r="AB205" s="1997" t="s">
        <v>2865</v>
      </c>
      <c r="AC205" s="1997" t="s">
        <v>2865</v>
      </c>
      <c r="AD205" s="1997" t="s">
        <v>2865</v>
      </c>
      <c r="AE205" s="1997" t="s">
        <v>2865</v>
      </c>
    </row>
    <row r="206" spans="2:31">
      <c r="B206" s="2950"/>
      <c r="C206" s="22"/>
      <c r="D206" s="22"/>
      <c r="E206" s="22"/>
      <c r="F206" s="22"/>
      <c r="G206" s="22"/>
      <c r="H206" s="22"/>
      <c r="I206" s="22"/>
      <c r="J206" s="22"/>
      <c r="K206" s="22"/>
      <c r="L206" s="22"/>
      <c r="M206" s="22"/>
      <c r="N206" s="22"/>
      <c r="O206" s="22"/>
      <c r="P206" s="22"/>
      <c r="Q206" s="22"/>
      <c r="R206" s="22"/>
      <c r="S206" s="22"/>
      <c r="T206" s="22"/>
      <c r="U206" s="22"/>
      <c r="V206" s="22"/>
      <c r="W206" s="22"/>
      <c r="X206" s="22"/>
      <c r="Y206" s="22"/>
      <c r="Z206" s="22"/>
      <c r="AA206" s="22"/>
      <c r="AB206" s="22"/>
      <c r="AC206" s="22"/>
      <c r="AD206" s="22"/>
      <c r="AE206" s="22"/>
    </row>
    <row r="207" spans="2:31" s="150" customFormat="1" ht="21">
      <c r="B207" s="1986" t="s">
        <v>333</v>
      </c>
      <c r="C207" s="157"/>
      <c r="D207" s="158"/>
      <c r="E207" s="158"/>
      <c r="F207" s="158"/>
      <c r="G207" s="158"/>
      <c r="H207" s="158"/>
      <c r="I207" s="158"/>
      <c r="J207" s="158"/>
      <c r="K207" s="158"/>
      <c r="L207" s="158"/>
      <c r="M207" s="158"/>
      <c r="N207" s="158"/>
      <c r="O207" s="158"/>
      <c r="P207" s="158"/>
      <c r="Q207" s="158"/>
      <c r="R207" s="158"/>
      <c r="S207" s="158"/>
      <c r="T207" s="158"/>
      <c r="U207" s="158"/>
      <c r="V207" s="158"/>
      <c r="W207" s="158"/>
      <c r="X207" s="158"/>
      <c r="Y207" s="158"/>
      <c r="Z207" s="158"/>
      <c r="AA207" s="158"/>
      <c r="AB207" s="158"/>
      <c r="AC207" s="158"/>
      <c r="AD207" s="158"/>
      <c r="AE207" s="158"/>
    </row>
    <row r="208" spans="2:31" s="16" customFormat="1">
      <c r="B208" s="2949"/>
      <c r="C208" s="15">
        <v>2012</v>
      </c>
      <c r="D208" s="15">
        <v>2013</v>
      </c>
      <c r="E208" s="15">
        <v>2014</v>
      </c>
      <c r="F208" s="15">
        <v>2015</v>
      </c>
      <c r="G208" s="15">
        <v>2016</v>
      </c>
      <c r="H208" s="15">
        <v>2017</v>
      </c>
      <c r="I208" s="15">
        <v>2018</v>
      </c>
      <c r="J208" s="15">
        <v>2019</v>
      </c>
      <c r="K208" s="15">
        <v>2020</v>
      </c>
      <c r="L208" s="15">
        <v>2021</v>
      </c>
      <c r="M208" s="15">
        <v>2022</v>
      </c>
      <c r="N208" s="15">
        <v>2023</v>
      </c>
      <c r="O208" s="15">
        <v>2024</v>
      </c>
      <c r="P208" s="15">
        <v>2025</v>
      </c>
      <c r="Q208" s="15">
        <v>2026</v>
      </c>
      <c r="R208" s="15">
        <v>2027</v>
      </c>
      <c r="S208" s="15">
        <v>2028</v>
      </c>
      <c r="T208" s="15">
        <v>2029</v>
      </c>
      <c r="U208" s="15">
        <v>2030</v>
      </c>
      <c r="V208" s="15">
        <v>2031</v>
      </c>
      <c r="W208" s="15">
        <v>2032</v>
      </c>
      <c r="X208" s="15">
        <v>2033</v>
      </c>
      <c r="Y208" s="15">
        <v>2034</v>
      </c>
      <c r="Z208" s="15">
        <v>2035</v>
      </c>
      <c r="AA208" s="15">
        <v>2036</v>
      </c>
      <c r="AB208" s="15">
        <v>2037</v>
      </c>
      <c r="AC208" s="15">
        <v>2038</v>
      </c>
      <c r="AD208" s="15">
        <v>2039</v>
      </c>
      <c r="AE208" s="15">
        <v>2040</v>
      </c>
    </row>
    <row r="209" spans="2:31" s="150" customFormat="1">
      <c r="B209" s="2949" t="s">
        <v>348</v>
      </c>
      <c r="C209" s="1991"/>
      <c r="D209" s="1991"/>
      <c r="E209" s="1991"/>
      <c r="F209" s="1991"/>
      <c r="G209" s="1991"/>
      <c r="H209" s="1991"/>
      <c r="I209" s="1991"/>
      <c r="J209" s="1991"/>
      <c r="K209" s="1991"/>
      <c r="L209" s="1991"/>
      <c r="M209" s="1991"/>
      <c r="N209" s="1991"/>
      <c r="O209" s="1991"/>
      <c r="P209" s="1991"/>
      <c r="Q209" s="1991"/>
      <c r="R209" s="1991"/>
      <c r="S209" s="1991"/>
      <c r="T209" s="1991"/>
      <c r="U209" s="1991"/>
      <c r="V209" s="1991"/>
      <c r="W209" s="1991"/>
      <c r="X209" s="1991"/>
      <c r="Y209" s="1991"/>
      <c r="Z209" s="1991"/>
      <c r="AA209" s="1991"/>
      <c r="AB209" s="1991"/>
      <c r="AC209" s="1991"/>
      <c r="AD209" s="1991"/>
      <c r="AE209" s="1991"/>
    </row>
    <row r="210" spans="2:31" s="150" customFormat="1">
      <c r="B210" s="2951" t="s">
        <v>1827</v>
      </c>
      <c r="C210" s="1991" t="s">
        <v>2865</v>
      </c>
      <c r="D210" s="1991" t="s">
        <v>2865</v>
      </c>
      <c r="E210" s="1991" t="s">
        <v>2865</v>
      </c>
      <c r="F210" s="1991" t="s">
        <v>2865</v>
      </c>
      <c r="G210" s="1991" t="s">
        <v>2865</v>
      </c>
      <c r="H210" s="1991" t="s">
        <v>2865</v>
      </c>
      <c r="I210" s="1991" t="s">
        <v>2865</v>
      </c>
      <c r="J210" s="1991" t="s">
        <v>2865</v>
      </c>
      <c r="K210" s="1991" t="s">
        <v>2865</v>
      </c>
      <c r="L210" s="1991" t="s">
        <v>2865</v>
      </c>
      <c r="M210" s="1991" t="s">
        <v>2865</v>
      </c>
      <c r="N210" s="1991" t="s">
        <v>2865</v>
      </c>
      <c r="O210" s="1991" t="s">
        <v>2865</v>
      </c>
      <c r="P210" s="1991" t="s">
        <v>2865</v>
      </c>
      <c r="Q210" s="1991" t="s">
        <v>2865</v>
      </c>
      <c r="R210" s="1991" t="s">
        <v>2865</v>
      </c>
      <c r="S210" s="1991" t="s">
        <v>2865</v>
      </c>
      <c r="T210" s="1991" t="s">
        <v>2865</v>
      </c>
      <c r="U210" s="1991" t="s">
        <v>2865</v>
      </c>
      <c r="V210" s="1991" t="s">
        <v>2865</v>
      </c>
      <c r="W210" s="1991" t="s">
        <v>2865</v>
      </c>
      <c r="X210" s="1991" t="s">
        <v>2865</v>
      </c>
      <c r="Y210" s="1991" t="s">
        <v>2865</v>
      </c>
      <c r="Z210" s="1991" t="s">
        <v>2865</v>
      </c>
      <c r="AA210" s="1991" t="s">
        <v>2865</v>
      </c>
      <c r="AB210" s="1991" t="s">
        <v>2865</v>
      </c>
      <c r="AC210" s="1991" t="s">
        <v>2865</v>
      </c>
      <c r="AD210" s="1991" t="s">
        <v>2865</v>
      </c>
      <c r="AE210" s="1991" t="s">
        <v>2865</v>
      </c>
    </row>
    <row r="211" spans="2:31" s="150" customFormat="1">
      <c r="B211" s="2951" t="s">
        <v>2094</v>
      </c>
      <c r="C211" s="2024" t="s">
        <v>2865</v>
      </c>
      <c r="D211" s="1991" t="s">
        <v>2865</v>
      </c>
      <c r="E211" s="1991" t="s">
        <v>2865</v>
      </c>
      <c r="F211" s="1991" t="s">
        <v>2865</v>
      </c>
      <c r="G211" s="1991" t="s">
        <v>2865</v>
      </c>
      <c r="H211" s="1991" t="s">
        <v>2865</v>
      </c>
      <c r="I211" s="1991" t="s">
        <v>2865</v>
      </c>
      <c r="J211" s="1991" t="s">
        <v>2865</v>
      </c>
      <c r="K211" s="1991" t="s">
        <v>2865</v>
      </c>
      <c r="L211" s="1991" t="s">
        <v>2865</v>
      </c>
      <c r="M211" s="1991" t="s">
        <v>2865</v>
      </c>
      <c r="N211" s="1991" t="s">
        <v>2865</v>
      </c>
      <c r="O211" s="1991" t="s">
        <v>2865</v>
      </c>
      <c r="P211" s="1991" t="s">
        <v>2865</v>
      </c>
      <c r="Q211" s="1991" t="s">
        <v>2865</v>
      </c>
      <c r="R211" s="1991" t="s">
        <v>2865</v>
      </c>
      <c r="S211" s="1991" t="s">
        <v>2865</v>
      </c>
      <c r="T211" s="1991" t="s">
        <v>2865</v>
      </c>
      <c r="U211" s="1991" t="s">
        <v>2865</v>
      </c>
      <c r="V211" s="1991" t="s">
        <v>2865</v>
      </c>
      <c r="W211" s="1991" t="s">
        <v>2865</v>
      </c>
      <c r="X211" s="1991" t="s">
        <v>2865</v>
      </c>
      <c r="Y211" s="1991" t="s">
        <v>2865</v>
      </c>
      <c r="Z211" s="1991" t="s">
        <v>2865</v>
      </c>
      <c r="AA211" s="1991" t="s">
        <v>2865</v>
      </c>
      <c r="AB211" s="1991" t="s">
        <v>2865</v>
      </c>
      <c r="AC211" s="1991" t="s">
        <v>2865</v>
      </c>
      <c r="AD211" s="1991" t="s">
        <v>2865</v>
      </c>
      <c r="AE211" s="1991" t="s">
        <v>2865</v>
      </c>
    </row>
    <row r="212" spans="2:31" s="150" customFormat="1">
      <c r="B212" s="2952" t="s">
        <v>2095</v>
      </c>
      <c r="C212" s="1991" t="s">
        <v>2865</v>
      </c>
      <c r="D212" s="1991" t="s">
        <v>2865</v>
      </c>
      <c r="E212" s="1991" t="s">
        <v>2865</v>
      </c>
      <c r="F212" s="1991" t="s">
        <v>2865</v>
      </c>
      <c r="G212" s="1991" t="s">
        <v>2865</v>
      </c>
      <c r="H212" s="1991" t="s">
        <v>2865</v>
      </c>
      <c r="I212" s="1991" t="s">
        <v>2865</v>
      </c>
      <c r="J212" s="1991" t="s">
        <v>2865</v>
      </c>
      <c r="K212" s="1991" t="s">
        <v>2865</v>
      </c>
      <c r="L212" s="1991" t="s">
        <v>2865</v>
      </c>
      <c r="M212" s="1991" t="s">
        <v>2865</v>
      </c>
      <c r="N212" s="1991" t="s">
        <v>2865</v>
      </c>
      <c r="O212" s="1991" t="s">
        <v>2865</v>
      </c>
      <c r="P212" s="1991" t="s">
        <v>2865</v>
      </c>
      <c r="Q212" s="1991" t="s">
        <v>2865</v>
      </c>
      <c r="R212" s="1991" t="s">
        <v>2865</v>
      </c>
      <c r="S212" s="1991" t="s">
        <v>2865</v>
      </c>
      <c r="T212" s="1991" t="s">
        <v>2865</v>
      </c>
      <c r="U212" s="1991" t="s">
        <v>2865</v>
      </c>
      <c r="V212" s="1991" t="s">
        <v>2865</v>
      </c>
      <c r="W212" s="1991" t="s">
        <v>2865</v>
      </c>
      <c r="X212" s="1991" t="s">
        <v>2865</v>
      </c>
      <c r="Y212" s="1991" t="s">
        <v>2865</v>
      </c>
      <c r="Z212" s="1991" t="s">
        <v>2865</v>
      </c>
      <c r="AA212" s="1991" t="s">
        <v>2865</v>
      </c>
      <c r="AB212" s="1991" t="s">
        <v>2865</v>
      </c>
      <c r="AC212" s="1991" t="s">
        <v>2865</v>
      </c>
      <c r="AD212" s="1991" t="s">
        <v>2865</v>
      </c>
      <c r="AE212" s="1991" t="s">
        <v>2865</v>
      </c>
    </row>
    <row r="213" spans="2:31" s="150" customFormat="1">
      <c r="B213" s="2952" t="s">
        <v>2096</v>
      </c>
      <c r="C213" s="1991" t="s">
        <v>2865</v>
      </c>
      <c r="D213" s="1991" t="s">
        <v>2865</v>
      </c>
      <c r="E213" s="1991" t="s">
        <v>2865</v>
      </c>
      <c r="F213" s="1991" t="s">
        <v>2865</v>
      </c>
      <c r="G213" s="1991" t="s">
        <v>2865</v>
      </c>
      <c r="H213" s="1991" t="s">
        <v>2865</v>
      </c>
      <c r="I213" s="1991" t="s">
        <v>2865</v>
      </c>
      <c r="J213" s="1991" t="s">
        <v>2865</v>
      </c>
      <c r="K213" s="1991" t="s">
        <v>2865</v>
      </c>
      <c r="L213" s="1991" t="s">
        <v>2865</v>
      </c>
      <c r="M213" s="1991" t="s">
        <v>2865</v>
      </c>
      <c r="N213" s="1991" t="s">
        <v>2865</v>
      </c>
      <c r="O213" s="1991" t="s">
        <v>2865</v>
      </c>
      <c r="P213" s="1991" t="s">
        <v>2865</v>
      </c>
      <c r="Q213" s="1991" t="s">
        <v>2865</v>
      </c>
      <c r="R213" s="1991" t="s">
        <v>2865</v>
      </c>
      <c r="S213" s="1991" t="s">
        <v>2865</v>
      </c>
      <c r="T213" s="1991" t="s">
        <v>2865</v>
      </c>
      <c r="U213" s="1991" t="s">
        <v>2865</v>
      </c>
      <c r="V213" s="1991" t="s">
        <v>2865</v>
      </c>
      <c r="W213" s="1991" t="s">
        <v>2865</v>
      </c>
      <c r="X213" s="1991" t="s">
        <v>2865</v>
      </c>
      <c r="Y213" s="1991" t="s">
        <v>2865</v>
      </c>
      <c r="Z213" s="1991" t="s">
        <v>2865</v>
      </c>
      <c r="AA213" s="1991" t="s">
        <v>2865</v>
      </c>
      <c r="AB213" s="1991" t="s">
        <v>2865</v>
      </c>
      <c r="AC213" s="1991" t="s">
        <v>2865</v>
      </c>
      <c r="AD213" s="1991" t="s">
        <v>2865</v>
      </c>
      <c r="AE213" s="1991" t="s">
        <v>2865</v>
      </c>
    </row>
    <row r="214" spans="2:31" s="150" customFormat="1">
      <c r="B214" s="2953" t="s">
        <v>332</v>
      </c>
      <c r="C214" s="1991" t="s">
        <v>2865</v>
      </c>
      <c r="D214" s="1991" t="s">
        <v>2865</v>
      </c>
      <c r="E214" s="1991" t="s">
        <v>2865</v>
      </c>
      <c r="F214" s="1991" t="s">
        <v>2865</v>
      </c>
      <c r="G214" s="1991" t="s">
        <v>2865</v>
      </c>
      <c r="H214" s="1991" t="s">
        <v>2865</v>
      </c>
      <c r="I214" s="1991" t="s">
        <v>2865</v>
      </c>
      <c r="J214" s="1991" t="s">
        <v>2865</v>
      </c>
      <c r="K214" s="1991" t="s">
        <v>2865</v>
      </c>
      <c r="L214" s="1991" t="s">
        <v>2865</v>
      </c>
      <c r="M214" s="1991" t="s">
        <v>2865</v>
      </c>
      <c r="N214" s="1991" t="s">
        <v>2865</v>
      </c>
      <c r="O214" s="1991" t="s">
        <v>2865</v>
      </c>
      <c r="P214" s="1991" t="s">
        <v>2865</v>
      </c>
      <c r="Q214" s="1991" t="s">
        <v>2865</v>
      </c>
      <c r="R214" s="1991" t="s">
        <v>2865</v>
      </c>
      <c r="S214" s="1991" t="s">
        <v>2865</v>
      </c>
      <c r="T214" s="1991" t="s">
        <v>2865</v>
      </c>
      <c r="U214" s="1991" t="s">
        <v>2865</v>
      </c>
      <c r="V214" s="1991" t="s">
        <v>2865</v>
      </c>
      <c r="W214" s="1991" t="s">
        <v>2865</v>
      </c>
      <c r="X214" s="1991" t="s">
        <v>2865</v>
      </c>
      <c r="Y214" s="1991" t="s">
        <v>2865</v>
      </c>
      <c r="Z214" s="1991" t="s">
        <v>2865</v>
      </c>
      <c r="AA214" s="1991" t="s">
        <v>2865</v>
      </c>
      <c r="AB214" s="1991" t="s">
        <v>2865</v>
      </c>
      <c r="AC214" s="1991" t="s">
        <v>2865</v>
      </c>
      <c r="AD214" s="1991" t="s">
        <v>2865</v>
      </c>
      <c r="AE214" s="1991" t="s">
        <v>2865</v>
      </c>
    </row>
    <row r="215" spans="2:31" s="150" customFormat="1">
      <c r="B215" s="2953" t="s">
        <v>331</v>
      </c>
      <c r="C215" s="1991" t="s">
        <v>2865</v>
      </c>
      <c r="D215" s="1991" t="s">
        <v>2865</v>
      </c>
      <c r="E215" s="1991" t="s">
        <v>2865</v>
      </c>
      <c r="F215" s="1991" t="s">
        <v>2865</v>
      </c>
      <c r="G215" s="1991" t="s">
        <v>2865</v>
      </c>
      <c r="H215" s="1991" t="s">
        <v>2865</v>
      </c>
      <c r="I215" s="1991" t="s">
        <v>2865</v>
      </c>
      <c r="J215" s="1991" t="s">
        <v>2865</v>
      </c>
      <c r="K215" s="1991" t="s">
        <v>2865</v>
      </c>
      <c r="L215" s="1991" t="s">
        <v>2865</v>
      </c>
      <c r="M215" s="1991" t="s">
        <v>2865</v>
      </c>
      <c r="N215" s="1991" t="s">
        <v>2865</v>
      </c>
      <c r="O215" s="1991" t="s">
        <v>2865</v>
      </c>
      <c r="P215" s="1991" t="s">
        <v>2865</v>
      </c>
      <c r="Q215" s="1991" t="s">
        <v>2865</v>
      </c>
      <c r="R215" s="1991" t="s">
        <v>2865</v>
      </c>
      <c r="S215" s="1991" t="s">
        <v>2865</v>
      </c>
      <c r="T215" s="1991" t="s">
        <v>2865</v>
      </c>
      <c r="U215" s="1991" t="s">
        <v>2865</v>
      </c>
      <c r="V215" s="1991" t="s">
        <v>2865</v>
      </c>
      <c r="W215" s="1991" t="s">
        <v>2865</v>
      </c>
      <c r="X215" s="1991" t="s">
        <v>2865</v>
      </c>
      <c r="Y215" s="1991" t="s">
        <v>2865</v>
      </c>
      <c r="Z215" s="1991" t="s">
        <v>2865</v>
      </c>
      <c r="AA215" s="1991" t="s">
        <v>2865</v>
      </c>
      <c r="AB215" s="1991" t="s">
        <v>2865</v>
      </c>
      <c r="AC215" s="1991" t="s">
        <v>2865</v>
      </c>
      <c r="AD215" s="1991" t="s">
        <v>2865</v>
      </c>
      <c r="AE215" s="1991" t="s">
        <v>2865</v>
      </c>
    </row>
    <row r="216" spans="2:31" s="150" customFormat="1">
      <c r="B216" s="2953" t="s">
        <v>324</v>
      </c>
      <c r="C216" s="1991" t="s">
        <v>2865</v>
      </c>
      <c r="D216" s="1991" t="s">
        <v>2865</v>
      </c>
      <c r="E216" s="1991" t="s">
        <v>2865</v>
      </c>
      <c r="F216" s="1991" t="s">
        <v>2865</v>
      </c>
      <c r="G216" s="1991" t="s">
        <v>2865</v>
      </c>
      <c r="H216" s="1991" t="s">
        <v>2865</v>
      </c>
      <c r="I216" s="1991" t="s">
        <v>2865</v>
      </c>
      <c r="J216" s="1991" t="s">
        <v>2865</v>
      </c>
      <c r="K216" s="1991" t="s">
        <v>2865</v>
      </c>
      <c r="L216" s="1991" t="s">
        <v>2865</v>
      </c>
      <c r="M216" s="1991" t="s">
        <v>2865</v>
      </c>
      <c r="N216" s="1991" t="s">
        <v>2865</v>
      </c>
      <c r="O216" s="1991" t="s">
        <v>2865</v>
      </c>
      <c r="P216" s="1991" t="s">
        <v>2865</v>
      </c>
      <c r="Q216" s="1991" t="s">
        <v>2865</v>
      </c>
      <c r="R216" s="1991" t="s">
        <v>2865</v>
      </c>
      <c r="S216" s="1991" t="s">
        <v>2865</v>
      </c>
      <c r="T216" s="1991" t="s">
        <v>2865</v>
      </c>
      <c r="U216" s="1991" t="s">
        <v>2865</v>
      </c>
      <c r="V216" s="1991" t="s">
        <v>2865</v>
      </c>
      <c r="W216" s="1991" t="s">
        <v>2865</v>
      </c>
      <c r="X216" s="1991" t="s">
        <v>2865</v>
      </c>
      <c r="Y216" s="1991" t="s">
        <v>2865</v>
      </c>
      <c r="Z216" s="1991" t="s">
        <v>2865</v>
      </c>
      <c r="AA216" s="1991" t="s">
        <v>2865</v>
      </c>
      <c r="AB216" s="1991" t="s">
        <v>2865</v>
      </c>
      <c r="AC216" s="1991" t="s">
        <v>2865</v>
      </c>
      <c r="AD216" s="1991" t="s">
        <v>2865</v>
      </c>
      <c r="AE216" s="1991" t="s">
        <v>2865</v>
      </c>
    </row>
    <row r="217" spans="2:31" s="150" customFormat="1" ht="29">
      <c r="B217" s="2951" t="s">
        <v>458</v>
      </c>
      <c r="C217" s="1991" t="s">
        <v>2865</v>
      </c>
      <c r="D217" s="1991" t="s">
        <v>2865</v>
      </c>
      <c r="E217" s="1991" t="s">
        <v>2865</v>
      </c>
      <c r="F217" s="1991" t="s">
        <v>2865</v>
      </c>
      <c r="G217" s="1991" t="s">
        <v>2865</v>
      </c>
      <c r="H217" s="1991" t="s">
        <v>2865</v>
      </c>
      <c r="I217" s="1991" t="s">
        <v>2865</v>
      </c>
      <c r="J217" s="1991" t="s">
        <v>2865</v>
      </c>
      <c r="K217" s="1991" t="s">
        <v>2865</v>
      </c>
      <c r="L217" s="1991" t="s">
        <v>2865</v>
      </c>
      <c r="M217" s="1991" t="s">
        <v>2865</v>
      </c>
      <c r="N217" s="1991" t="s">
        <v>2865</v>
      </c>
      <c r="O217" s="1991" t="s">
        <v>2865</v>
      </c>
      <c r="P217" s="1991" t="s">
        <v>2865</v>
      </c>
      <c r="Q217" s="1991" t="s">
        <v>2865</v>
      </c>
      <c r="R217" s="1991" t="s">
        <v>2865</v>
      </c>
      <c r="S217" s="1991" t="s">
        <v>2865</v>
      </c>
      <c r="T217" s="1991" t="s">
        <v>2865</v>
      </c>
      <c r="U217" s="1991" t="s">
        <v>2865</v>
      </c>
      <c r="V217" s="1991" t="s">
        <v>2865</v>
      </c>
      <c r="W217" s="1991" t="s">
        <v>2865</v>
      </c>
      <c r="X217" s="1991" t="s">
        <v>2865</v>
      </c>
      <c r="Y217" s="1991" t="s">
        <v>2865</v>
      </c>
      <c r="Z217" s="1991" t="s">
        <v>2865</v>
      </c>
      <c r="AA217" s="1991" t="s">
        <v>2865</v>
      </c>
      <c r="AB217" s="1991" t="s">
        <v>2865</v>
      </c>
      <c r="AC217" s="1991" t="s">
        <v>2865</v>
      </c>
      <c r="AD217" s="1991" t="s">
        <v>2865</v>
      </c>
      <c r="AE217" s="1991" t="s">
        <v>2865</v>
      </c>
    </row>
    <row r="218" spans="2:31" s="150" customFormat="1">
      <c r="B218" s="2950"/>
      <c r="C218" s="157"/>
      <c r="D218" s="158"/>
      <c r="E218" s="158"/>
      <c r="F218" s="158"/>
      <c r="G218" s="158"/>
      <c r="H218" s="158"/>
      <c r="I218" s="158"/>
      <c r="J218" s="158"/>
      <c r="K218" s="158"/>
      <c r="L218" s="158"/>
      <c r="M218" s="158"/>
      <c r="N218" s="158"/>
      <c r="O218" s="158"/>
      <c r="P218" s="158"/>
      <c r="Q218" s="158"/>
      <c r="R218" s="158"/>
      <c r="S218" s="158"/>
      <c r="T218" s="158"/>
      <c r="U218" s="158"/>
      <c r="V218" s="158"/>
      <c r="W218" s="158"/>
      <c r="X218" s="158"/>
      <c r="Y218" s="158"/>
      <c r="Z218" s="158"/>
      <c r="AA218" s="158"/>
      <c r="AB218" s="158"/>
      <c r="AC218" s="158"/>
      <c r="AD218" s="158"/>
      <c r="AE218" s="158"/>
    </row>
    <row r="219" spans="2:31" s="150" customFormat="1">
      <c r="B219" s="2949" t="s">
        <v>339</v>
      </c>
      <c r="C219" s="1991"/>
      <c r="D219" s="1991"/>
      <c r="E219" s="1991"/>
      <c r="F219" s="1991"/>
      <c r="G219" s="1991"/>
      <c r="H219" s="1991"/>
      <c r="I219" s="1991"/>
      <c r="J219" s="1991"/>
      <c r="K219" s="1991"/>
      <c r="L219" s="1991"/>
      <c r="M219" s="1991"/>
      <c r="N219" s="1991"/>
      <c r="O219" s="1991"/>
      <c r="P219" s="1991"/>
      <c r="Q219" s="1991"/>
      <c r="R219" s="1991"/>
      <c r="S219" s="1991"/>
      <c r="T219" s="1991"/>
      <c r="U219" s="1991"/>
      <c r="V219" s="1991"/>
      <c r="W219" s="1991"/>
      <c r="X219" s="1991"/>
      <c r="Y219" s="1991"/>
      <c r="Z219" s="1991"/>
      <c r="AA219" s="1991"/>
      <c r="AB219" s="1991"/>
      <c r="AC219" s="1991"/>
      <c r="AD219" s="1991"/>
      <c r="AE219" s="1991"/>
    </row>
    <row r="220" spans="2:31" s="150" customFormat="1">
      <c r="B220" s="2950" t="s">
        <v>313</v>
      </c>
      <c r="C220" s="1991" t="s">
        <v>2865</v>
      </c>
      <c r="D220" s="1991" t="s">
        <v>2865</v>
      </c>
      <c r="E220" s="1991" t="s">
        <v>2865</v>
      </c>
      <c r="F220" s="1991" t="s">
        <v>2865</v>
      </c>
      <c r="G220" s="1991" t="s">
        <v>2865</v>
      </c>
      <c r="H220" s="1991" t="s">
        <v>2865</v>
      </c>
      <c r="I220" s="1991" t="s">
        <v>2865</v>
      </c>
      <c r="J220" s="1991" t="s">
        <v>2865</v>
      </c>
      <c r="K220" s="1991" t="s">
        <v>2865</v>
      </c>
      <c r="L220" s="1991" t="s">
        <v>2865</v>
      </c>
      <c r="M220" s="1991" t="s">
        <v>2865</v>
      </c>
      <c r="N220" s="1991" t="s">
        <v>2865</v>
      </c>
      <c r="O220" s="1991" t="s">
        <v>2865</v>
      </c>
      <c r="P220" s="1991" t="s">
        <v>2865</v>
      </c>
      <c r="Q220" s="1991" t="s">
        <v>2865</v>
      </c>
      <c r="R220" s="1991" t="s">
        <v>2865</v>
      </c>
      <c r="S220" s="1991" t="s">
        <v>2865</v>
      </c>
      <c r="T220" s="1991" t="s">
        <v>2865</v>
      </c>
      <c r="U220" s="1991" t="s">
        <v>2865</v>
      </c>
      <c r="V220" s="1991" t="s">
        <v>2865</v>
      </c>
      <c r="W220" s="1991" t="s">
        <v>2865</v>
      </c>
      <c r="X220" s="1991" t="s">
        <v>2865</v>
      </c>
      <c r="Y220" s="1991" t="s">
        <v>2865</v>
      </c>
      <c r="Z220" s="1991" t="s">
        <v>2865</v>
      </c>
      <c r="AA220" s="1991" t="s">
        <v>2865</v>
      </c>
      <c r="AB220" s="1991" t="s">
        <v>2865</v>
      </c>
      <c r="AC220" s="1991" t="s">
        <v>2865</v>
      </c>
      <c r="AD220" s="1991" t="s">
        <v>2865</v>
      </c>
      <c r="AE220" s="1991" t="s">
        <v>2865</v>
      </c>
    </row>
    <row r="221" spans="2:31" s="150" customFormat="1">
      <c r="B221" s="156" t="s">
        <v>335</v>
      </c>
      <c r="C221" s="1991" t="s">
        <v>2865</v>
      </c>
      <c r="D221" s="1991" t="s">
        <v>2865</v>
      </c>
      <c r="E221" s="1991" t="s">
        <v>2865</v>
      </c>
      <c r="F221" s="1991" t="s">
        <v>2865</v>
      </c>
      <c r="G221" s="1991" t="s">
        <v>2865</v>
      </c>
      <c r="H221" s="1991" t="s">
        <v>2865</v>
      </c>
      <c r="I221" s="1991" t="s">
        <v>2865</v>
      </c>
      <c r="J221" s="1991" t="s">
        <v>2865</v>
      </c>
      <c r="K221" s="1991" t="s">
        <v>2865</v>
      </c>
      <c r="L221" s="1991" t="s">
        <v>2865</v>
      </c>
      <c r="M221" s="1991" t="s">
        <v>2865</v>
      </c>
      <c r="N221" s="1991" t="s">
        <v>2865</v>
      </c>
      <c r="O221" s="1991" t="s">
        <v>2865</v>
      </c>
      <c r="P221" s="1991" t="s">
        <v>2865</v>
      </c>
      <c r="Q221" s="1991" t="s">
        <v>2865</v>
      </c>
      <c r="R221" s="1991" t="s">
        <v>2865</v>
      </c>
      <c r="S221" s="1991" t="s">
        <v>2865</v>
      </c>
      <c r="T221" s="1991" t="s">
        <v>2865</v>
      </c>
      <c r="U221" s="1991" t="s">
        <v>2865</v>
      </c>
      <c r="V221" s="1991" t="s">
        <v>2865</v>
      </c>
      <c r="W221" s="1991" t="s">
        <v>2865</v>
      </c>
      <c r="X221" s="1991" t="s">
        <v>2865</v>
      </c>
      <c r="Y221" s="1991" t="s">
        <v>2865</v>
      </c>
      <c r="Z221" s="1991" t="s">
        <v>2865</v>
      </c>
      <c r="AA221" s="1991" t="s">
        <v>2865</v>
      </c>
      <c r="AB221" s="1991" t="s">
        <v>2865</v>
      </c>
      <c r="AC221" s="1991" t="s">
        <v>2865</v>
      </c>
      <c r="AD221" s="1991" t="s">
        <v>2865</v>
      </c>
      <c r="AE221" s="1991" t="s">
        <v>2865</v>
      </c>
    </row>
    <row r="222" spans="2:31" s="150" customFormat="1">
      <c r="B222" s="156"/>
      <c r="C222" s="1991"/>
      <c r="D222" s="1991"/>
      <c r="E222" s="1991"/>
      <c r="F222" s="1991"/>
      <c r="G222" s="1991"/>
      <c r="H222" s="1991"/>
      <c r="I222" s="1991"/>
      <c r="J222" s="1991"/>
      <c r="K222" s="1991"/>
      <c r="L222" s="1991"/>
      <c r="M222" s="1991"/>
      <c r="N222" s="1991"/>
      <c r="O222" s="1991"/>
      <c r="P222" s="1991"/>
      <c r="Q222" s="1991"/>
      <c r="R222" s="1991"/>
      <c r="S222" s="1991"/>
      <c r="T222" s="1991"/>
      <c r="U222" s="1991"/>
      <c r="V222" s="1991"/>
      <c r="W222" s="1991"/>
      <c r="X222" s="1991"/>
      <c r="Y222" s="1991"/>
      <c r="Z222" s="1991"/>
      <c r="AA222" s="1991"/>
      <c r="AB222" s="1991"/>
      <c r="AC222" s="1991"/>
      <c r="AD222" s="1991"/>
      <c r="AE222" s="1991"/>
    </row>
    <row r="223" spans="2:31" s="321" customFormat="1">
      <c r="B223" s="2954" t="s">
        <v>518</v>
      </c>
      <c r="C223" s="2025" t="s">
        <v>519</v>
      </c>
      <c r="D223" s="2025" t="s">
        <v>520</v>
      </c>
      <c r="E223" s="2025"/>
      <c r="F223" s="2025"/>
      <c r="G223" s="2025"/>
      <c r="H223" s="2025"/>
      <c r="I223" s="2025"/>
      <c r="J223" s="2025"/>
      <c r="K223" s="2025"/>
      <c r="L223" s="2025"/>
      <c r="M223" s="2025"/>
      <c r="N223" s="2025"/>
      <c r="O223" s="2025"/>
      <c r="P223" s="2025"/>
      <c r="Q223" s="2025"/>
      <c r="R223" s="2025"/>
      <c r="S223" s="2025"/>
      <c r="T223" s="2025"/>
      <c r="U223" s="2025"/>
      <c r="V223" s="2025"/>
      <c r="W223" s="2025"/>
      <c r="X223" s="2025"/>
      <c r="Y223" s="2025"/>
      <c r="Z223" s="2025"/>
      <c r="AA223" s="2025"/>
      <c r="AB223" s="2025"/>
      <c r="AC223" s="2025"/>
      <c r="AD223" s="2025"/>
      <c r="AE223" s="2025"/>
    </row>
    <row r="224" spans="2:31">
      <c r="B224" s="2950" t="s">
        <v>521</v>
      </c>
      <c r="C224" s="1965" t="s">
        <v>2865</v>
      </c>
      <c r="D224" s="1965" t="s">
        <v>2865</v>
      </c>
      <c r="E224" s="1988"/>
      <c r="F224" s="1988"/>
      <c r="G224" s="1993"/>
      <c r="H224" s="1993"/>
      <c r="I224" s="1993"/>
      <c r="J224" s="1993"/>
      <c r="K224" s="1993"/>
      <c r="L224" s="1993"/>
      <c r="M224" s="1993"/>
      <c r="N224" s="1993"/>
      <c r="O224" s="1993"/>
      <c r="P224" s="1993"/>
      <c r="Q224" s="1993"/>
      <c r="R224" s="1993"/>
      <c r="S224" s="1993"/>
      <c r="T224" s="1993"/>
      <c r="U224" s="1993"/>
      <c r="V224" s="1993"/>
      <c r="W224" s="1993"/>
      <c r="X224" s="1993"/>
      <c r="Y224" s="1993"/>
      <c r="Z224" s="1993"/>
      <c r="AA224" s="1993"/>
      <c r="AB224" s="1993"/>
      <c r="AC224" s="1993"/>
      <c r="AD224" s="1993"/>
      <c r="AE224" s="1993"/>
    </row>
    <row r="225" spans="2:31">
      <c r="B225" s="2950" t="s">
        <v>522</v>
      </c>
      <c r="C225" s="1965" t="s">
        <v>2865</v>
      </c>
      <c r="D225" s="1965" t="s">
        <v>2865</v>
      </c>
      <c r="E225" s="1965"/>
      <c r="F225" s="1965"/>
      <c r="G225" s="1993"/>
      <c r="H225" s="1993"/>
      <c r="I225" s="1993"/>
      <c r="J225" s="1993"/>
      <c r="K225" s="1993"/>
      <c r="L225" s="1993"/>
      <c r="M225" s="1993"/>
      <c r="N225" s="1993"/>
      <c r="O225" s="1993"/>
      <c r="P225" s="1993"/>
      <c r="Q225" s="1993"/>
      <c r="R225" s="1993"/>
      <c r="S225" s="1993"/>
      <c r="T225" s="1993"/>
      <c r="U225" s="1993"/>
      <c r="V225" s="1993"/>
      <c r="W225" s="1993"/>
      <c r="X225" s="1993"/>
      <c r="Y225" s="1993"/>
      <c r="Z225" s="1993"/>
      <c r="AA225" s="1993"/>
      <c r="AB225" s="1993"/>
      <c r="AC225" s="1993"/>
      <c r="AD225" s="1993"/>
      <c r="AE225" s="1993"/>
    </row>
    <row r="226" spans="2:31" s="150" customFormat="1">
      <c r="B226" s="156"/>
      <c r="C226" s="151"/>
      <c r="D226" s="151"/>
      <c r="E226" s="151"/>
      <c r="F226" s="151"/>
      <c r="G226" s="151"/>
      <c r="H226" s="151"/>
      <c r="I226" s="151"/>
      <c r="J226" s="151"/>
      <c r="K226" s="151"/>
      <c r="L226" s="151"/>
      <c r="M226" s="151"/>
      <c r="N226" s="151"/>
      <c r="O226" s="151"/>
      <c r="P226" s="151"/>
      <c r="Q226" s="151"/>
      <c r="R226" s="151"/>
      <c r="S226" s="151"/>
      <c r="T226" s="151"/>
      <c r="U226" s="151"/>
      <c r="V226" s="151"/>
      <c r="W226" s="151"/>
      <c r="X226" s="151"/>
      <c r="Y226" s="151"/>
      <c r="Z226" s="151"/>
      <c r="AA226" s="151"/>
      <c r="AB226" s="151"/>
      <c r="AC226" s="151"/>
      <c r="AD226" s="151"/>
      <c r="AE226" s="151"/>
    </row>
    <row r="227" spans="2:31" s="150" customFormat="1" ht="21">
      <c r="B227" s="1987" t="s">
        <v>454</v>
      </c>
      <c r="C227" s="151"/>
      <c r="D227" s="151"/>
      <c r="E227" s="151"/>
      <c r="F227" s="151"/>
      <c r="G227" s="151"/>
      <c r="H227" s="151"/>
      <c r="I227" s="151"/>
      <c r="J227" s="151"/>
      <c r="K227" s="151"/>
      <c r="L227" s="151"/>
      <c r="M227" s="151"/>
      <c r="N227" s="151"/>
      <c r="O227" s="151"/>
      <c r="P227" s="151"/>
      <c r="Q227" s="151"/>
      <c r="R227" s="151"/>
      <c r="S227" s="151"/>
      <c r="T227" s="151"/>
      <c r="U227" s="151"/>
      <c r="V227" s="151"/>
      <c r="W227" s="151"/>
      <c r="X227" s="151"/>
      <c r="Y227" s="151"/>
      <c r="Z227" s="151"/>
      <c r="AA227" s="151"/>
      <c r="AB227" s="151"/>
      <c r="AC227" s="151"/>
      <c r="AD227" s="151"/>
      <c r="AE227" s="151"/>
    </row>
    <row r="228" spans="2:31">
      <c r="B228" s="2955" t="s">
        <v>512</v>
      </c>
      <c r="C228" s="2026" t="s">
        <v>2865</v>
      </c>
      <c r="D228" s="2026" t="s">
        <v>2865</v>
      </c>
      <c r="E228" s="2026" t="s">
        <v>2865</v>
      </c>
      <c r="F228" s="2026" t="s">
        <v>2865</v>
      </c>
      <c r="G228" s="2026" t="s">
        <v>2865</v>
      </c>
      <c r="H228" s="2027" t="s">
        <v>2865</v>
      </c>
      <c r="I228" s="2027" t="s">
        <v>2865</v>
      </c>
      <c r="J228" s="2027" t="s">
        <v>2865</v>
      </c>
      <c r="K228" s="2027" t="s">
        <v>2865</v>
      </c>
      <c r="L228" s="2027" t="s">
        <v>2865</v>
      </c>
      <c r="M228" s="2027" t="s">
        <v>2865</v>
      </c>
      <c r="N228" s="2027" t="s">
        <v>2865</v>
      </c>
      <c r="O228" s="2027" t="s">
        <v>2865</v>
      </c>
      <c r="P228" s="2027" t="s">
        <v>2865</v>
      </c>
      <c r="Q228" s="2027" t="s">
        <v>2865</v>
      </c>
      <c r="R228" s="2027" t="s">
        <v>2865</v>
      </c>
      <c r="S228" s="2027" t="s">
        <v>2865</v>
      </c>
      <c r="T228" s="2027" t="s">
        <v>2865</v>
      </c>
      <c r="U228" s="2027" t="s">
        <v>2865</v>
      </c>
      <c r="V228" s="2027" t="s">
        <v>2865</v>
      </c>
      <c r="W228" s="2027" t="s">
        <v>2865</v>
      </c>
      <c r="X228" s="2027" t="s">
        <v>2865</v>
      </c>
      <c r="Y228" s="2027" t="s">
        <v>2865</v>
      </c>
      <c r="Z228" s="2027" t="s">
        <v>2865</v>
      </c>
      <c r="AA228" s="2027" t="s">
        <v>2865</v>
      </c>
      <c r="AB228" s="2027" t="s">
        <v>2865</v>
      </c>
      <c r="AC228" s="2027" t="s">
        <v>2865</v>
      </c>
      <c r="AD228" s="2027" t="s">
        <v>2865</v>
      </c>
      <c r="AE228" s="2027" t="s">
        <v>2865</v>
      </c>
    </row>
    <row r="229" spans="2:31" s="39" customFormat="1">
      <c r="B229" s="2915"/>
      <c r="C229" s="213"/>
      <c r="D229" s="213"/>
      <c r="E229" s="213"/>
      <c r="F229" s="213"/>
      <c r="G229" s="213"/>
      <c r="H229" s="213"/>
      <c r="I229" s="213"/>
      <c r="J229" s="213"/>
      <c r="K229" s="213"/>
      <c r="L229" s="213"/>
      <c r="M229" s="213"/>
      <c r="N229" s="213"/>
      <c r="O229" s="213"/>
      <c r="P229" s="213"/>
      <c r="Q229" s="213"/>
      <c r="R229" s="213"/>
      <c r="S229" s="213"/>
      <c r="T229" s="213"/>
      <c r="U229" s="213"/>
      <c r="V229" s="213"/>
      <c r="W229" s="213"/>
      <c r="X229" s="213"/>
      <c r="Y229" s="213"/>
      <c r="Z229" s="213"/>
      <c r="AA229" s="213"/>
      <c r="AB229" s="213"/>
      <c r="AC229" s="213"/>
      <c r="AD229" s="213"/>
      <c r="AE229" s="213"/>
    </row>
    <row r="230" spans="2:31" ht="15" thickBot="1">
      <c r="B230" s="2956"/>
      <c r="C230" s="22"/>
      <c r="D230" s="22"/>
      <c r="E230" s="22"/>
      <c r="F230" s="22"/>
      <c r="G230" s="22"/>
      <c r="H230" s="22"/>
      <c r="I230" s="22"/>
      <c r="J230" s="22"/>
      <c r="K230" s="22"/>
      <c r="L230" s="22"/>
      <c r="M230" s="22"/>
      <c r="N230" s="22"/>
      <c r="O230" s="22"/>
      <c r="P230" s="22"/>
      <c r="Q230" s="22"/>
      <c r="R230" s="22"/>
      <c r="S230" s="22"/>
      <c r="T230" s="22"/>
      <c r="U230" s="22"/>
      <c r="V230" s="22"/>
      <c r="W230" s="22"/>
      <c r="X230" s="22"/>
      <c r="Y230" s="22"/>
      <c r="Z230" s="22"/>
      <c r="AA230" s="22"/>
      <c r="AB230" s="22"/>
      <c r="AC230" s="22"/>
      <c r="AD230" s="22"/>
      <c r="AE230" s="22"/>
    </row>
    <row r="231" spans="2:31" ht="21">
      <c r="B231" s="2957" t="s">
        <v>351</v>
      </c>
      <c r="C231" s="889">
        <v>2012</v>
      </c>
      <c r="D231" s="889">
        <v>2013</v>
      </c>
      <c r="E231" s="889">
        <v>2014</v>
      </c>
      <c r="F231" s="889">
        <v>2015</v>
      </c>
      <c r="G231" s="889">
        <v>2016</v>
      </c>
      <c r="H231" s="889">
        <v>2017</v>
      </c>
      <c r="I231" s="889">
        <v>2018</v>
      </c>
      <c r="J231" s="889">
        <v>2019</v>
      </c>
      <c r="K231" s="889">
        <v>2020</v>
      </c>
      <c r="L231" s="889">
        <v>2021</v>
      </c>
      <c r="M231" s="889">
        <v>2022</v>
      </c>
      <c r="N231" s="889">
        <v>2023</v>
      </c>
      <c r="O231" s="889">
        <v>2024</v>
      </c>
      <c r="P231" s="889">
        <v>2025</v>
      </c>
      <c r="Q231" s="889">
        <v>2026</v>
      </c>
      <c r="R231" s="889">
        <v>2027</v>
      </c>
      <c r="S231" s="889">
        <v>2028</v>
      </c>
      <c r="T231" s="889">
        <v>2029</v>
      </c>
      <c r="U231" s="889">
        <v>2030</v>
      </c>
      <c r="V231" s="889">
        <v>2031</v>
      </c>
      <c r="W231" s="889">
        <v>2032</v>
      </c>
      <c r="X231" s="889">
        <v>2033</v>
      </c>
      <c r="Y231" s="889">
        <v>2034</v>
      </c>
      <c r="Z231" s="889">
        <v>2035</v>
      </c>
      <c r="AA231" s="889">
        <v>2036</v>
      </c>
      <c r="AB231" s="889">
        <v>2037</v>
      </c>
      <c r="AC231" s="889">
        <v>2038</v>
      </c>
      <c r="AD231" s="889">
        <v>2039</v>
      </c>
      <c r="AE231" s="889">
        <v>2040</v>
      </c>
    </row>
    <row r="232" spans="2:31" ht="21">
      <c r="B232" s="2958"/>
      <c r="C232" s="15"/>
      <c r="D232" s="15"/>
      <c r="E232" s="15"/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/>
      <c r="AD232" s="15"/>
      <c r="AE232" s="15"/>
    </row>
    <row r="233" spans="2:31">
      <c r="B233" s="2916" t="s">
        <v>6</v>
      </c>
      <c r="C233" s="111"/>
      <c r="D233" s="12"/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  <c r="AA233" s="12"/>
      <c r="AB233" s="12"/>
      <c r="AC233" s="12"/>
      <c r="AD233" s="12"/>
      <c r="AE233" s="12"/>
    </row>
    <row r="234" spans="2:31" s="21" customFormat="1">
      <c r="B234" s="2959" t="s">
        <v>2097</v>
      </c>
      <c r="C234" s="1997" t="s">
        <v>2865</v>
      </c>
      <c r="D234" s="2028" t="s">
        <v>2865</v>
      </c>
      <c r="E234" s="2028" t="s">
        <v>2865</v>
      </c>
      <c r="F234" s="2028" t="s">
        <v>2865</v>
      </c>
      <c r="G234" s="2028" t="s">
        <v>2865</v>
      </c>
      <c r="H234" s="2028" t="s">
        <v>2865</v>
      </c>
      <c r="I234" s="2028" t="s">
        <v>2865</v>
      </c>
      <c r="J234" s="2028" t="s">
        <v>2865</v>
      </c>
      <c r="K234" s="2028" t="s">
        <v>2865</v>
      </c>
      <c r="L234" s="2028" t="s">
        <v>2865</v>
      </c>
      <c r="M234" s="2028" t="s">
        <v>2865</v>
      </c>
      <c r="N234" s="2028" t="s">
        <v>2865</v>
      </c>
      <c r="O234" s="2028" t="s">
        <v>2865</v>
      </c>
      <c r="P234" s="2028" t="s">
        <v>2865</v>
      </c>
      <c r="Q234" s="2028" t="s">
        <v>2865</v>
      </c>
      <c r="R234" s="2028" t="s">
        <v>2865</v>
      </c>
      <c r="S234" s="2028" t="s">
        <v>2865</v>
      </c>
      <c r="T234" s="2028" t="s">
        <v>2865</v>
      </c>
      <c r="U234" s="2028" t="s">
        <v>2865</v>
      </c>
      <c r="V234" s="2028" t="s">
        <v>2865</v>
      </c>
      <c r="W234" s="2028" t="s">
        <v>2865</v>
      </c>
      <c r="X234" s="2028" t="s">
        <v>2865</v>
      </c>
      <c r="Y234" s="2028" t="s">
        <v>2865</v>
      </c>
      <c r="Z234" s="2028" t="s">
        <v>2865</v>
      </c>
      <c r="AA234" s="2028" t="s">
        <v>2865</v>
      </c>
      <c r="AB234" s="2028" t="s">
        <v>2865</v>
      </c>
      <c r="AC234" s="2028" t="s">
        <v>2865</v>
      </c>
      <c r="AD234" s="2028" t="s">
        <v>2865</v>
      </c>
      <c r="AE234" s="2028" t="s">
        <v>2865</v>
      </c>
    </row>
    <row r="235" spans="2:31" s="21" customFormat="1">
      <c r="B235" s="2959" t="s">
        <v>2098</v>
      </c>
      <c r="C235" s="1997" t="s">
        <v>2865</v>
      </c>
      <c r="D235" s="2028" t="s">
        <v>2865</v>
      </c>
      <c r="E235" s="2028" t="s">
        <v>2865</v>
      </c>
      <c r="F235" s="2028" t="s">
        <v>2865</v>
      </c>
      <c r="G235" s="2028" t="s">
        <v>2865</v>
      </c>
      <c r="H235" s="2028" t="s">
        <v>2865</v>
      </c>
      <c r="I235" s="2028" t="s">
        <v>2865</v>
      </c>
      <c r="J235" s="2028" t="s">
        <v>2865</v>
      </c>
      <c r="K235" s="2028" t="s">
        <v>2865</v>
      </c>
      <c r="L235" s="2028" t="s">
        <v>2865</v>
      </c>
      <c r="M235" s="2028" t="s">
        <v>2865</v>
      </c>
      <c r="N235" s="2028" t="s">
        <v>2865</v>
      </c>
      <c r="O235" s="2028" t="s">
        <v>2865</v>
      </c>
      <c r="P235" s="2028" t="s">
        <v>2865</v>
      </c>
      <c r="Q235" s="2028" t="s">
        <v>2865</v>
      </c>
      <c r="R235" s="2028" t="s">
        <v>2865</v>
      </c>
      <c r="S235" s="2028" t="s">
        <v>2865</v>
      </c>
      <c r="T235" s="2028" t="s">
        <v>2865</v>
      </c>
      <c r="U235" s="2028" t="s">
        <v>2865</v>
      </c>
      <c r="V235" s="2028" t="s">
        <v>2865</v>
      </c>
      <c r="W235" s="2028" t="s">
        <v>2865</v>
      </c>
      <c r="X235" s="2028" t="s">
        <v>2865</v>
      </c>
      <c r="Y235" s="2028" t="s">
        <v>2865</v>
      </c>
      <c r="Z235" s="2028" t="s">
        <v>2865</v>
      </c>
      <c r="AA235" s="2028" t="s">
        <v>2865</v>
      </c>
      <c r="AB235" s="2028" t="s">
        <v>2865</v>
      </c>
      <c r="AC235" s="2028" t="s">
        <v>2865</v>
      </c>
      <c r="AD235" s="2028" t="s">
        <v>2865</v>
      </c>
      <c r="AE235" s="2028" t="s">
        <v>2865</v>
      </c>
    </row>
    <row r="236" spans="2:31" s="150" customFormat="1">
      <c r="B236" s="2929" t="s">
        <v>2099</v>
      </c>
      <c r="C236" s="1997" t="s">
        <v>2865</v>
      </c>
      <c r="D236" s="1997" t="s">
        <v>2865</v>
      </c>
      <c r="E236" s="1997" t="s">
        <v>2865</v>
      </c>
      <c r="F236" s="1997" t="s">
        <v>2865</v>
      </c>
      <c r="G236" s="1997" t="s">
        <v>2865</v>
      </c>
      <c r="H236" s="1997" t="s">
        <v>2865</v>
      </c>
      <c r="I236" s="1997" t="s">
        <v>2865</v>
      </c>
      <c r="J236" s="1997" t="s">
        <v>2865</v>
      </c>
      <c r="K236" s="1997" t="s">
        <v>2865</v>
      </c>
      <c r="L236" s="1997" t="s">
        <v>2865</v>
      </c>
      <c r="M236" s="1997" t="s">
        <v>2865</v>
      </c>
      <c r="N236" s="1997" t="s">
        <v>2865</v>
      </c>
      <c r="O236" s="1997" t="s">
        <v>2865</v>
      </c>
      <c r="P236" s="1997" t="s">
        <v>2865</v>
      </c>
      <c r="Q236" s="1997" t="s">
        <v>2865</v>
      </c>
      <c r="R236" s="1997" t="s">
        <v>2865</v>
      </c>
      <c r="S236" s="1997" t="s">
        <v>2865</v>
      </c>
      <c r="T236" s="1997" t="s">
        <v>2865</v>
      </c>
      <c r="U236" s="1997" t="s">
        <v>2865</v>
      </c>
      <c r="V236" s="1997" t="s">
        <v>2865</v>
      </c>
      <c r="W236" s="1997" t="s">
        <v>2865</v>
      </c>
      <c r="X236" s="1997" t="s">
        <v>2865</v>
      </c>
      <c r="Y236" s="1997" t="s">
        <v>2865</v>
      </c>
      <c r="Z236" s="1997" t="s">
        <v>2865</v>
      </c>
      <c r="AA236" s="1997" t="s">
        <v>2865</v>
      </c>
      <c r="AB236" s="1997" t="s">
        <v>2865</v>
      </c>
      <c r="AC236" s="1997" t="s">
        <v>2865</v>
      </c>
      <c r="AD236" s="1997" t="s">
        <v>2865</v>
      </c>
      <c r="AE236" s="1997" t="s">
        <v>2865</v>
      </c>
    </row>
    <row r="237" spans="2:31" s="150" customFormat="1">
      <c r="B237" s="2929" t="s">
        <v>2100</v>
      </c>
      <c r="C237" s="1997" t="s">
        <v>2865</v>
      </c>
      <c r="D237" s="1997" t="s">
        <v>2865</v>
      </c>
      <c r="E237" s="1997" t="s">
        <v>2865</v>
      </c>
      <c r="F237" s="1997" t="s">
        <v>2865</v>
      </c>
      <c r="G237" s="1997" t="s">
        <v>2865</v>
      </c>
      <c r="H237" s="1997" t="s">
        <v>2865</v>
      </c>
      <c r="I237" s="1997" t="s">
        <v>2865</v>
      </c>
      <c r="J237" s="1997" t="s">
        <v>2865</v>
      </c>
      <c r="K237" s="1997" t="s">
        <v>2865</v>
      </c>
      <c r="L237" s="1997" t="s">
        <v>2865</v>
      </c>
      <c r="M237" s="1997" t="s">
        <v>2865</v>
      </c>
      <c r="N237" s="1997" t="s">
        <v>2865</v>
      </c>
      <c r="O237" s="1997" t="s">
        <v>2865</v>
      </c>
      <c r="P237" s="1997" t="s">
        <v>2865</v>
      </c>
      <c r="Q237" s="1997" t="s">
        <v>2865</v>
      </c>
      <c r="R237" s="1997" t="s">
        <v>2865</v>
      </c>
      <c r="S237" s="1997" t="s">
        <v>2865</v>
      </c>
      <c r="T237" s="1997" t="s">
        <v>2865</v>
      </c>
      <c r="U237" s="1997" t="s">
        <v>2865</v>
      </c>
      <c r="V237" s="1997" t="s">
        <v>2865</v>
      </c>
      <c r="W237" s="1997" t="s">
        <v>2865</v>
      </c>
      <c r="X237" s="1997" t="s">
        <v>2865</v>
      </c>
      <c r="Y237" s="1997" t="s">
        <v>2865</v>
      </c>
      <c r="Z237" s="1997" t="s">
        <v>2865</v>
      </c>
      <c r="AA237" s="1997" t="s">
        <v>2865</v>
      </c>
      <c r="AB237" s="1997" t="s">
        <v>2865</v>
      </c>
      <c r="AC237" s="1997" t="s">
        <v>2865</v>
      </c>
      <c r="AD237" s="1997" t="s">
        <v>2865</v>
      </c>
      <c r="AE237" s="1997" t="s">
        <v>2865</v>
      </c>
    </row>
    <row r="238" spans="2:31" ht="29">
      <c r="B238" s="2589" t="s">
        <v>2102</v>
      </c>
      <c r="C238" s="1997" t="s">
        <v>2865</v>
      </c>
      <c r="D238" s="1997" t="s">
        <v>2865</v>
      </c>
      <c r="E238" s="1997" t="s">
        <v>2865</v>
      </c>
      <c r="F238" s="1997" t="s">
        <v>2865</v>
      </c>
      <c r="G238" s="1997" t="s">
        <v>2865</v>
      </c>
      <c r="H238" s="1997" t="s">
        <v>2865</v>
      </c>
      <c r="I238" s="1997" t="s">
        <v>2865</v>
      </c>
      <c r="J238" s="1997" t="s">
        <v>2865</v>
      </c>
      <c r="K238" s="1997" t="s">
        <v>2865</v>
      </c>
      <c r="L238" s="1997" t="s">
        <v>2865</v>
      </c>
      <c r="M238" s="1997" t="s">
        <v>2865</v>
      </c>
      <c r="N238" s="1997" t="s">
        <v>2865</v>
      </c>
      <c r="O238" s="1997" t="s">
        <v>2865</v>
      </c>
      <c r="P238" s="1997" t="s">
        <v>2865</v>
      </c>
      <c r="Q238" s="1997" t="s">
        <v>2865</v>
      </c>
      <c r="R238" s="1997" t="s">
        <v>2865</v>
      </c>
      <c r="S238" s="1997" t="s">
        <v>2865</v>
      </c>
      <c r="T238" s="1997" t="s">
        <v>2865</v>
      </c>
      <c r="U238" s="1997" t="s">
        <v>2865</v>
      </c>
      <c r="V238" s="1997" t="s">
        <v>2865</v>
      </c>
      <c r="W238" s="1997" t="s">
        <v>2865</v>
      </c>
      <c r="X238" s="1997" t="s">
        <v>2865</v>
      </c>
      <c r="Y238" s="1997" t="s">
        <v>2865</v>
      </c>
      <c r="Z238" s="1997" t="s">
        <v>2865</v>
      </c>
      <c r="AA238" s="1997" t="s">
        <v>2865</v>
      </c>
      <c r="AB238" s="1997" t="s">
        <v>2865</v>
      </c>
      <c r="AC238" s="1997" t="s">
        <v>2865</v>
      </c>
      <c r="AD238" s="1997" t="s">
        <v>2865</v>
      </c>
      <c r="AE238" s="1997" t="s">
        <v>2865</v>
      </c>
    </row>
    <row r="239" spans="2:31" ht="29">
      <c r="B239" s="2589" t="s">
        <v>2103</v>
      </c>
      <c r="C239" s="1997" t="s">
        <v>2865</v>
      </c>
      <c r="D239" s="1997" t="s">
        <v>2865</v>
      </c>
      <c r="E239" s="1997" t="s">
        <v>2865</v>
      </c>
      <c r="F239" s="1997" t="s">
        <v>2865</v>
      </c>
      <c r="G239" s="1997" t="s">
        <v>2865</v>
      </c>
      <c r="H239" s="1997" t="s">
        <v>2865</v>
      </c>
      <c r="I239" s="1997" t="s">
        <v>2865</v>
      </c>
      <c r="J239" s="1997" t="s">
        <v>2865</v>
      </c>
      <c r="K239" s="1997" t="s">
        <v>2865</v>
      </c>
      <c r="L239" s="1997" t="s">
        <v>2865</v>
      </c>
      <c r="M239" s="1997" t="s">
        <v>2865</v>
      </c>
      <c r="N239" s="1997" t="s">
        <v>2865</v>
      </c>
      <c r="O239" s="1997" t="s">
        <v>2865</v>
      </c>
      <c r="P239" s="1997" t="s">
        <v>2865</v>
      </c>
      <c r="Q239" s="1997" t="s">
        <v>2865</v>
      </c>
      <c r="R239" s="1997" t="s">
        <v>2865</v>
      </c>
      <c r="S239" s="1997" t="s">
        <v>2865</v>
      </c>
      <c r="T239" s="1997" t="s">
        <v>2865</v>
      </c>
      <c r="U239" s="1997" t="s">
        <v>2865</v>
      </c>
      <c r="V239" s="1997" t="s">
        <v>2865</v>
      </c>
      <c r="W239" s="1997" t="s">
        <v>2865</v>
      </c>
      <c r="X239" s="1997" t="s">
        <v>2865</v>
      </c>
      <c r="Y239" s="1997" t="s">
        <v>2865</v>
      </c>
      <c r="Z239" s="1997" t="s">
        <v>2865</v>
      </c>
      <c r="AA239" s="1997" t="s">
        <v>2865</v>
      </c>
      <c r="AB239" s="1997" t="s">
        <v>2865</v>
      </c>
      <c r="AC239" s="1997" t="s">
        <v>2865</v>
      </c>
      <c r="AD239" s="1997" t="s">
        <v>2865</v>
      </c>
      <c r="AE239" s="1997" t="s">
        <v>2865</v>
      </c>
    </row>
    <row r="240" spans="2:31">
      <c r="B240" s="2589" t="s">
        <v>2104</v>
      </c>
      <c r="C240" s="1997" t="s">
        <v>2865</v>
      </c>
      <c r="D240" s="1997" t="s">
        <v>2865</v>
      </c>
      <c r="E240" s="1997" t="s">
        <v>2865</v>
      </c>
      <c r="F240" s="1997" t="s">
        <v>2865</v>
      </c>
      <c r="G240" s="1997" t="s">
        <v>2865</v>
      </c>
      <c r="H240" s="1997" t="s">
        <v>2865</v>
      </c>
      <c r="I240" s="1997" t="s">
        <v>2865</v>
      </c>
      <c r="J240" s="1997" t="s">
        <v>2865</v>
      </c>
      <c r="K240" s="1997" t="s">
        <v>2865</v>
      </c>
      <c r="L240" s="1997" t="s">
        <v>2865</v>
      </c>
      <c r="M240" s="1997" t="s">
        <v>2865</v>
      </c>
      <c r="N240" s="1997" t="s">
        <v>2865</v>
      </c>
      <c r="O240" s="1997" t="s">
        <v>2865</v>
      </c>
      <c r="P240" s="1997" t="s">
        <v>2865</v>
      </c>
      <c r="Q240" s="1997" t="s">
        <v>2865</v>
      </c>
      <c r="R240" s="1997" t="s">
        <v>2865</v>
      </c>
      <c r="S240" s="1997" t="s">
        <v>2865</v>
      </c>
      <c r="T240" s="1997" t="s">
        <v>2865</v>
      </c>
      <c r="U240" s="1997" t="s">
        <v>2865</v>
      </c>
      <c r="V240" s="1997" t="s">
        <v>2865</v>
      </c>
      <c r="W240" s="1997" t="s">
        <v>2865</v>
      </c>
      <c r="X240" s="1997" t="s">
        <v>2865</v>
      </c>
      <c r="Y240" s="1997" t="s">
        <v>2865</v>
      </c>
      <c r="Z240" s="1997" t="s">
        <v>2865</v>
      </c>
      <c r="AA240" s="1997" t="s">
        <v>2865</v>
      </c>
      <c r="AB240" s="1997" t="s">
        <v>2865</v>
      </c>
      <c r="AC240" s="1997" t="s">
        <v>2865</v>
      </c>
      <c r="AD240" s="1997" t="s">
        <v>2865</v>
      </c>
      <c r="AE240" s="1997" t="s">
        <v>2865</v>
      </c>
    </row>
    <row r="241" spans="2:31">
      <c r="B241" s="2589" t="s">
        <v>988</v>
      </c>
      <c r="C241" s="2029" t="s">
        <v>2865</v>
      </c>
      <c r="D241" s="2029" t="s">
        <v>2865</v>
      </c>
      <c r="E241" s="2029" t="s">
        <v>2865</v>
      </c>
      <c r="F241" s="2029" t="s">
        <v>2865</v>
      </c>
      <c r="G241" s="2029" t="s">
        <v>2865</v>
      </c>
      <c r="H241" s="2029" t="s">
        <v>2865</v>
      </c>
      <c r="I241" s="2029" t="s">
        <v>2865</v>
      </c>
      <c r="J241" s="2029" t="s">
        <v>2865</v>
      </c>
      <c r="K241" s="2029" t="s">
        <v>2865</v>
      </c>
      <c r="L241" s="2029" t="s">
        <v>2865</v>
      </c>
      <c r="M241" s="2029" t="s">
        <v>2865</v>
      </c>
      <c r="N241" s="2029" t="s">
        <v>2865</v>
      </c>
      <c r="O241" s="2029" t="s">
        <v>2865</v>
      </c>
      <c r="P241" s="2029" t="s">
        <v>2865</v>
      </c>
      <c r="Q241" s="2029" t="s">
        <v>2865</v>
      </c>
      <c r="R241" s="2029" t="s">
        <v>2865</v>
      </c>
      <c r="S241" s="2029" t="s">
        <v>2865</v>
      </c>
      <c r="T241" s="2029" t="s">
        <v>2865</v>
      </c>
      <c r="U241" s="2029" t="s">
        <v>2865</v>
      </c>
      <c r="V241" s="2029" t="s">
        <v>2865</v>
      </c>
      <c r="W241" s="2029" t="s">
        <v>2865</v>
      </c>
      <c r="X241" s="2029" t="s">
        <v>2865</v>
      </c>
      <c r="Y241" s="2029" t="s">
        <v>2865</v>
      </c>
      <c r="Z241" s="2029" t="s">
        <v>2865</v>
      </c>
      <c r="AA241" s="2029" t="s">
        <v>2865</v>
      </c>
      <c r="AB241" s="2029" t="s">
        <v>2865</v>
      </c>
      <c r="AC241" s="2029" t="s">
        <v>2865</v>
      </c>
      <c r="AD241" s="2029" t="s">
        <v>2865</v>
      </c>
      <c r="AE241" s="2029" t="s">
        <v>2865</v>
      </c>
    </row>
    <row r="242" spans="2:31">
      <c r="B242" s="2589"/>
      <c r="C242" s="23"/>
      <c r="D242" s="23"/>
      <c r="E242" s="23"/>
      <c r="F242" s="23"/>
      <c r="G242" s="23"/>
      <c r="H242" s="23"/>
      <c r="I242" s="23"/>
      <c r="J242" s="23"/>
      <c r="K242" s="23"/>
      <c r="L242" s="23"/>
      <c r="M242" s="23"/>
      <c r="N242" s="23"/>
      <c r="O242" s="23"/>
      <c r="P242" s="23"/>
      <c r="Q242" s="23"/>
      <c r="R242" s="23"/>
      <c r="S242" s="23"/>
      <c r="T242" s="23"/>
      <c r="U242" s="23"/>
      <c r="V242" s="23"/>
      <c r="W242" s="23"/>
      <c r="X242" s="23"/>
      <c r="Y242" s="23"/>
      <c r="Z242" s="23"/>
      <c r="AA242" s="23"/>
      <c r="AB242" s="23"/>
      <c r="AC242" s="23"/>
      <c r="AD242" s="23"/>
      <c r="AE242" s="23"/>
    </row>
    <row r="243" spans="2:31">
      <c r="B243" s="2589"/>
      <c r="C243" s="23"/>
      <c r="D243" s="23"/>
      <c r="E243" s="23"/>
      <c r="F243" s="23"/>
      <c r="G243" s="23"/>
      <c r="H243" s="23"/>
      <c r="I243" s="23"/>
      <c r="J243" s="23"/>
      <c r="K243" s="23"/>
      <c r="L243" s="23"/>
      <c r="M243" s="23"/>
      <c r="N243" s="23"/>
      <c r="O243" s="23"/>
      <c r="P243" s="23"/>
      <c r="Q243" s="23"/>
      <c r="R243" s="23"/>
      <c r="S243" s="23"/>
      <c r="T243" s="23"/>
      <c r="U243" s="23"/>
      <c r="V243" s="23"/>
      <c r="W243" s="23"/>
      <c r="X243" s="23"/>
      <c r="Y243" s="23"/>
      <c r="Z243" s="23"/>
      <c r="AA243" s="23"/>
      <c r="AB243" s="23"/>
      <c r="AC243" s="23"/>
      <c r="AD243" s="23"/>
      <c r="AE243" s="23"/>
    </row>
    <row r="244" spans="2:31">
      <c r="B244" s="2916" t="s">
        <v>2174</v>
      </c>
      <c r="C244" s="23"/>
      <c r="D244" s="23"/>
      <c r="E244" s="23"/>
      <c r="F244" s="23"/>
      <c r="G244" s="23"/>
      <c r="H244" s="23"/>
      <c r="I244" s="23"/>
      <c r="J244" s="23"/>
      <c r="K244" s="23"/>
      <c r="L244" s="23"/>
      <c r="M244" s="23"/>
      <c r="N244" s="23"/>
      <c r="O244" s="23"/>
      <c r="P244" s="23"/>
      <c r="Q244" s="23"/>
      <c r="R244" s="23"/>
      <c r="S244" s="23"/>
      <c r="T244" s="23"/>
      <c r="U244" s="23"/>
      <c r="V244" s="23"/>
      <c r="W244" s="23"/>
      <c r="X244" s="23"/>
      <c r="Y244" s="23"/>
      <c r="Z244" s="23"/>
      <c r="AA244" s="23"/>
      <c r="AB244" s="23"/>
      <c r="AC244" s="23"/>
      <c r="AD244" s="23"/>
      <c r="AE244" s="23"/>
    </row>
    <row r="245" spans="2:31">
      <c r="B245" s="2589"/>
      <c r="C245" s="23"/>
      <c r="D245" s="23"/>
      <c r="E245" s="23"/>
      <c r="F245" s="23"/>
      <c r="G245" s="23"/>
      <c r="H245" s="23"/>
      <c r="I245" s="23"/>
      <c r="J245" s="23"/>
      <c r="K245" s="23"/>
      <c r="L245" s="23"/>
      <c r="M245" s="23"/>
      <c r="N245" s="23"/>
      <c r="O245" s="23"/>
      <c r="P245" s="23"/>
      <c r="Q245" s="23"/>
      <c r="R245" s="23"/>
      <c r="S245" s="23"/>
      <c r="T245" s="23"/>
      <c r="U245" s="23"/>
      <c r="V245" s="23"/>
      <c r="W245" s="23"/>
      <c r="X245" s="23"/>
      <c r="Y245" s="23"/>
      <c r="Z245" s="23"/>
      <c r="AA245" s="23"/>
      <c r="AB245" s="23"/>
      <c r="AC245" s="23"/>
      <c r="AD245" s="23"/>
      <c r="AE245" s="23"/>
    </row>
    <row r="246" spans="2:31" ht="29">
      <c r="B246" s="2589" t="s">
        <v>2171</v>
      </c>
      <c r="C246" s="1995" t="s">
        <v>2865</v>
      </c>
      <c r="D246" s="1995" t="s">
        <v>2865</v>
      </c>
      <c r="E246" s="1995" t="s">
        <v>2865</v>
      </c>
      <c r="F246" s="1995" t="s">
        <v>2865</v>
      </c>
      <c r="G246" s="1995" t="s">
        <v>2865</v>
      </c>
      <c r="H246" s="1995" t="s">
        <v>2865</v>
      </c>
      <c r="I246" s="1995" t="s">
        <v>2865</v>
      </c>
      <c r="J246" s="1995" t="s">
        <v>2865</v>
      </c>
      <c r="K246" s="1995" t="s">
        <v>2865</v>
      </c>
      <c r="L246" s="1995" t="s">
        <v>2865</v>
      </c>
      <c r="M246" s="1995" t="s">
        <v>2865</v>
      </c>
      <c r="N246" s="1995" t="s">
        <v>2865</v>
      </c>
      <c r="O246" s="1995" t="s">
        <v>2865</v>
      </c>
      <c r="P246" s="1995" t="s">
        <v>2865</v>
      </c>
      <c r="Q246" s="1995" t="s">
        <v>2865</v>
      </c>
      <c r="R246" s="1995" t="s">
        <v>2865</v>
      </c>
      <c r="S246" s="1995" t="s">
        <v>2865</v>
      </c>
      <c r="T246" s="1995" t="s">
        <v>2865</v>
      </c>
      <c r="U246" s="1995" t="s">
        <v>2865</v>
      </c>
      <c r="V246" s="1995" t="s">
        <v>2865</v>
      </c>
      <c r="W246" s="1995" t="s">
        <v>2865</v>
      </c>
      <c r="X246" s="1995" t="s">
        <v>2865</v>
      </c>
      <c r="Y246" s="1995" t="s">
        <v>2865</v>
      </c>
      <c r="Z246" s="1995" t="s">
        <v>2865</v>
      </c>
      <c r="AA246" s="1995" t="s">
        <v>2865</v>
      </c>
      <c r="AB246" s="1995" t="s">
        <v>2865</v>
      </c>
      <c r="AC246" s="1995" t="s">
        <v>2865</v>
      </c>
      <c r="AD246" s="1995" t="s">
        <v>2865</v>
      </c>
      <c r="AE246" s="1995" t="s">
        <v>2865</v>
      </c>
    </row>
    <row r="247" spans="2:31">
      <c r="B247" s="2589" t="s">
        <v>2172</v>
      </c>
      <c r="C247" s="1995" t="s">
        <v>2865</v>
      </c>
      <c r="D247" s="1995" t="s">
        <v>2865</v>
      </c>
      <c r="E247" s="1995" t="s">
        <v>2865</v>
      </c>
      <c r="F247" s="1995" t="s">
        <v>2865</v>
      </c>
      <c r="G247" s="1995" t="s">
        <v>2865</v>
      </c>
      <c r="H247" s="1995" t="s">
        <v>2865</v>
      </c>
      <c r="I247" s="1995" t="s">
        <v>2865</v>
      </c>
      <c r="J247" s="1995" t="s">
        <v>2865</v>
      </c>
      <c r="K247" s="1995" t="s">
        <v>2865</v>
      </c>
      <c r="L247" s="1995" t="s">
        <v>2865</v>
      </c>
      <c r="M247" s="1995" t="s">
        <v>2865</v>
      </c>
      <c r="N247" s="1995" t="s">
        <v>2865</v>
      </c>
      <c r="O247" s="1995" t="s">
        <v>2865</v>
      </c>
      <c r="P247" s="1995" t="s">
        <v>2865</v>
      </c>
      <c r="Q247" s="1995" t="s">
        <v>2865</v>
      </c>
      <c r="R247" s="1995" t="s">
        <v>2865</v>
      </c>
      <c r="S247" s="1995" t="s">
        <v>2865</v>
      </c>
      <c r="T247" s="1995" t="s">
        <v>2865</v>
      </c>
      <c r="U247" s="1995" t="s">
        <v>2865</v>
      </c>
      <c r="V247" s="1995" t="s">
        <v>2865</v>
      </c>
      <c r="W247" s="1995" t="s">
        <v>2865</v>
      </c>
      <c r="X247" s="1995" t="s">
        <v>2865</v>
      </c>
      <c r="Y247" s="1995" t="s">
        <v>2865</v>
      </c>
      <c r="Z247" s="1995" t="s">
        <v>2865</v>
      </c>
      <c r="AA247" s="1995" t="s">
        <v>2865</v>
      </c>
      <c r="AB247" s="1995" t="s">
        <v>2865</v>
      </c>
      <c r="AC247" s="1995" t="s">
        <v>2865</v>
      </c>
      <c r="AD247" s="1995" t="s">
        <v>2865</v>
      </c>
      <c r="AE247" s="1995" t="s">
        <v>2865</v>
      </c>
    </row>
    <row r="248" spans="2:31">
      <c r="B248" s="2589" t="s">
        <v>2824</v>
      </c>
      <c r="C248" s="2030" t="s">
        <v>2865</v>
      </c>
      <c r="D248" s="2030" t="s">
        <v>2865</v>
      </c>
      <c r="E248" s="2030" t="s">
        <v>2865</v>
      </c>
      <c r="F248" s="2030" t="s">
        <v>2865</v>
      </c>
      <c r="G248" s="2030" t="s">
        <v>2865</v>
      </c>
      <c r="H248" s="2030" t="s">
        <v>2865</v>
      </c>
      <c r="I248" s="2030" t="s">
        <v>2865</v>
      </c>
      <c r="J248" s="2030" t="s">
        <v>2865</v>
      </c>
      <c r="K248" s="2030" t="s">
        <v>2865</v>
      </c>
      <c r="L248" s="2030" t="s">
        <v>2865</v>
      </c>
      <c r="M248" s="2030" t="s">
        <v>2865</v>
      </c>
      <c r="N248" s="2030" t="s">
        <v>2865</v>
      </c>
      <c r="O248" s="2030" t="s">
        <v>2865</v>
      </c>
      <c r="P248" s="2030" t="s">
        <v>2865</v>
      </c>
      <c r="Q248" s="2030" t="s">
        <v>2865</v>
      </c>
      <c r="R248" s="2030" t="s">
        <v>2865</v>
      </c>
      <c r="S248" s="2030" t="s">
        <v>2865</v>
      </c>
      <c r="T248" s="2030" t="s">
        <v>2865</v>
      </c>
      <c r="U248" s="2030" t="s">
        <v>2865</v>
      </c>
      <c r="V248" s="2030" t="s">
        <v>2865</v>
      </c>
      <c r="W248" s="2030" t="s">
        <v>2865</v>
      </c>
      <c r="X248" s="2030" t="s">
        <v>2865</v>
      </c>
      <c r="Y248" s="2030" t="s">
        <v>2865</v>
      </c>
      <c r="Z248" s="2030" t="s">
        <v>2865</v>
      </c>
      <c r="AA248" s="2030" t="s">
        <v>2865</v>
      </c>
      <c r="AB248" s="2030" t="s">
        <v>2865</v>
      </c>
      <c r="AC248" s="2030" t="s">
        <v>2865</v>
      </c>
      <c r="AD248" s="2030" t="s">
        <v>2865</v>
      </c>
      <c r="AE248" s="2030" t="s">
        <v>2865</v>
      </c>
    </row>
    <row r="249" spans="2:31">
      <c r="B249" s="2589" t="s">
        <v>2173</v>
      </c>
      <c r="C249" s="2030" t="s">
        <v>2865</v>
      </c>
      <c r="D249" s="2030" t="s">
        <v>2865</v>
      </c>
      <c r="E249" s="2030" t="s">
        <v>2865</v>
      </c>
      <c r="F249" s="2030" t="s">
        <v>2865</v>
      </c>
      <c r="G249" s="2030" t="s">
        <v>2865</v>
      </c>
      <c r="H249" s="2030" t="s">
        <v>2865</v>
      </c>
      <c r="I249" s="2030" t="s">
        <v>2865</v>
      </c>
      <c r="J249" s="2030" t="s">
        <v>2865</v>
      </c>
      <c r="K249" s="2030" t="s">
        <v>2865</v>
      </c>
      <c r="L249" s="2030" t="s">
        <v>2865</v>
      </c>
      <c r="M249" s="2030" t="s">
        <v>2865</v>
      </c>
      <c r="N249" s="2030" t="s">
        <v>2865</v>
      </c>
      <c r="O249" s="2030" t="s">
        <v>2865</v>
      </c>
      <c r="P249" s="2030" t="s">
        <v>2865</v>
      </c>
      <c r="Q249" s="2030" t="s">
        <v>2865</v>
      </c>
      <c r="R249" s="2030" t="s">
        <v>2865</v>
      </c>
      <c r="S249" s="2030" t="s">
        <v>2865</v>
      </c>
      <c r="T249" s="2030" t="s">
        <v>2865</v>
      </c>
      <c r="U249" s="2030" t="s">
        <v>2865</v>
      </c>
      <c r="V249" s="2030" t="s">
        <v>2865</v>
      </c>
      <c r="W249" s="2030" t="s">
        <v>2865</v>
      </c>
      <c r="X249" s="2030" t="s">
        <v>2865</v>
      </c>
      <c r="Y249" s="2030" t="s">
        <v>2865</v>
      </c>
      <c r="Z249" s="2030" t="s">
        <v>2865</v>
      </c>
      <c r="AA249" s="2030" t="s">
        <v>2865</v>
      </c>
      <c r="AB249" s="2030" t="s">
        <v>2865</v>
      </c>
      <c r="AC249" s="2030" t="s">
        <v>2865</v>
      </c>
      <c r="AD249" s="2030" t="s">
        <v>2865</v>
      </c>
      <c r="AE249" s="2030" t="s">
        <v>2865</v>
      </c>
    </row>
    <row r="250" spans="2:31" ht="43.5">
      <c r="B250" s="2589" t="s">
        <v>2178</v>
      </c>
      <c r="C250" s="1995" t="s">
        <v>2865</v>
      </c>
      <c r="D250" s="1995" t="s">
        <v>2865</v>
      </c>
      <c r="E250" s="1995" t="s">
        <v>2865</v>
      </c>
      <c r="F250" s="1995" t="s">
        <v>2865</v>
      </c>
      <c r="G250" s="1995" t="s">
        <v>2865</v>
      </c>
      <c r="H250" s="1995" t="s">
        <v>2865</v>
      </c>
      <c r="I250" s="1995" t="s">
        <v>2865</v>
      </c>
      <c r="J250" s="1995" t="s">
        <v>2865</v>
      </c>
      <c r="K250" s="1995" t="s">
        <v>2865</v>
      </c>
      <c r="L250" s="1995" t="s">
        <v>2865</v>
      </c>
      <c r="M250" s="1995" t="s">
        <v>2865</v>
      </c>
      <c r="N250" s="1995" t="s">
        <v>2865</v>
      </c>
      <c r="O250" s="1995" t="s">
        <v>2865</v>
      </c>
      <c r="P250" s="1995" t="s">
        <v>2865</v>
      </c>
      <c r="Q250" s="1995" t="s">
        <v>2865</v>
      </c>
      <c r="R250" s="1995" t="s">
        <v>2865</v>
      </c>
      <c r="S250" s="1995" t="s">
        <v>2865</v>
      </c>
      <c r="T250" s="1995" t="s">
        <v>2865</v>
      </c>
      <c r="U250" s="1995" t="s">
        <v>2865</v>
      </c>
      <c r="V250" s="1995" t="s">
        <v>2865</v>
      </c>
      <c r="W250" s="1995" t="s">
        <v>2865</v>
      </c>
      <c r="X250" s="1995" t="s">
        <v>2865</v>
      </c>
      <c r="Y250" s="1995" t="s">
        <v>2865</v>
      </c>
      <c r="Z250" s="1995" t="s">
        <v>2865</v>
      </c>
      <c r="AA250" s="1995" t="s">
        <v>2865</v>
      </c>
      <c r="AB250" s="1995" t="s">
        <v>2865</v>
      </c>
      <c r="AC250" s="1995" t="s">
        <v>2865</v>
      </c>
      <c r="AD250" s="1995" t="s">
        <v>2865</v>
      </c>
      <c r="AE250" s="1995" t="s">
        <v>2865</v>
      </c>
    </row>
    <row r="251" spans="2:31">
      <c r="B251" s="2589" t="s">
        <v>2825</v>
      </c>
      <c r="C251" s="1995" t="s">
        <v>2865</v>
      </c>
      <c r="D251" s="1995" t="s">
        <v>2865</v>
      </c>
      <c r="E251" s="1995" t="s">
        <v>2865</v>
      </c>
      <c r="F251" s="1995" t="s">
        <v>2865</v>
      </c>
      <c r="G251" s="1995" t="s">
        <v>2865</v>
      </c>
      <c r="H251" s="1995" t="s">
        <v>2865</v>
      </c>
      <c r="I251" s="1995" t="s">
        <v>2865</v>
      </c>
      <c r="J251" s="1995" t="s">
        <v>2865</v>
      </c>
      <c r="K251" s="1995" t="s">
        <v>2865</v>
      </c>
      <c r="L251" s="1995" t="s">
        <v>2865</v>
      </c>
      <c r="M251" s="1995" t="s">
        <v>2865</v>
      </c>
      <c r="N251" s="1995" t="s">
        <v>2865</v>
      </c>
      <c r="O251" s="1995" t="s">
        <v>2865</v>
      </c>
      <c r="P251" s="1995" t="s">
        <v>2865</v>
      </c>
      <c r="Q251" s="1995" t="s">
        <v>2865</v>
      </c>
      <c r="R251" s="1995" t="s">
        <v>2865</v>
      </c>
      <c r="S251" s="1995" t="s">
        <v>2865</v>
      </c>
      <c r="T251" s="1995" t="s">
        <v>2865</v>
      </c>
      <c r="U251" s="1995" t="s">
        <v>2865</v>
      </c>
      <c r="V251" s="1995" t="s">
        <v>2865</v>
      </c>
      <c r="W251" s="1995" t="s">
        <v>2865</v>
      </c>
      <c r="X251" s="1995" t="s">
        <v>2865</v>
      </c>
      <c r="Y251" s="1995" t="s">
        <v>2865</v>
      </c>
      <c r="Z251" s="1995" t="s">
        <v>2865</v>
      </c>
      <c r="AA251" s="1995" t="s">
        <v>2865</v>
      </c>
      <c r="AB251" s="1995" t="s">
        <v>2865</v>
      </c>
      <c r="AC251" s="1995" t="s">
        <v>2865</v>
      </c>
      <c r="AD251" s="1995" t="s">
        <v>2865</v>
      </c>
      <c r="AE251" s="1995" t="s">
        <v>2865</v>
      </c>
    </row>
    <row r="252" spans="2:31">
      <c r="B252" s="2589" t="s">
        <v>2826</v>
      </c>
      <c r="C252" s="1995" t="s">
        <v>2865</v>
      </c>
      <c r="D252" s="1995" t="s">
        <v>2865</v>
      </c>
      <c r="E252" s="1995" t="s">
        <v>2865</v>
      </c>
      <c r="F252" s="1995" t="s">
        <v>2865</v>
      </c>
      <c r="G252" s="1995" t="s">
        <v>2865</v>
      </c>
      <c r="H252" s="1995" t="s">
        <v>2865</v>
      </c>
      <c r="I252" s="1995" t="s">
        <v>2865</v>
      </c>
      <c r="J252" s="1995" t="s">
        <v>2865</v>
      </c>
      <c r="K252" s="1995" t="s">
        <v>2865</v>
      </c>
      <c r="L252" s="1995" t="s">
        <v>2865</v>
      </c>
      <c r="M252" s="1995" t="s">
        <v>2865</v>
      </c>
      <c r="N252" s="1995" t="s">
        <v>2865</v>
      </c>
      <c r="O252" s="1995" t="s">
        <v>2865</v>
      </c>
      <c r="P252" s="1995" t="s">
        <v>2865</v>
      </c>
      <c r="Q252" s="1995" t="s">
        <v>2865</v>
      </c>
      <c r="R252" s="1995" t="s">
        <v>2865</v>
      </c>
      <c r="S252" s="1995" t="s">
        <v>2865</v>
      </c>
      <c r="T252" s="1995" t="s">
        <v>2865</v>
      </c>
      <c r="U252" s="1995" t="s">
        <v>2865</v>
      </c>
      <c r="V252" s="1995" t="s">
        <v>2865</v>
      </c>
      <c r="W252" s="1995" t="s">
        <v>2865</v>
      </c>
      <c r="X252" s="1995" t="s">
        <v>2865</v>
      </c>
      <c r="Y252" s="1995" t="s">
        <v>2865</v>
      </c>
      <c r="Z252" s="1995" t="s">
        <v>2865</v>
      </c>
      <c r="AA252" s="1995" t="s">
        <v>2865</v>
      </c>
      <c r="AB252" s="1995" t="s">
        <v>2865</v>
      </c>
      <c r="AC252" s="1995" t="s">
        <v>2865</v>
      </c>
      <c r="AD252" s="1995" t="s">
        <v>2865</v>
      </c>
      <c r="AE252" s="1995" t="s">
        <v>2865</v>
      </c>
    </row>
    <row r="253" spans="2:31" s="150" customFormat="1">
      <c r="B253" s="2589"/>
      <c r="C253" s="2913"/>
      <c r="D253" s="2913"/>
      <c r="E253" s="2913"/>
      <c r="F253" s="2913"/>
      <c r="G253" s="2913"/>
      <c r="H253" s="2913"/>
      <c r="I253" s="2913"/>
      <c r="J253" s="2913"/>
      <c r="K253" s="2913"/>
      <c r="L253" s="2913"/>
      <c r="M253" s="2913"/>
      <c r="N253" s="2913"/>
      <c r="O253" s="2913"/>
      <c r="P253" s="2913"/>
      <c r="Q253" s="2913"/>
      <c r="R253" s="768"/>
    </row>
    <row r="254" spans="2:31" s="150" customFormat="1">
      <c r="B254" s="2589"/>
      <c r="C254" s="2913"/>
      <c r="D254" s="2963"/>
      <c r="E254" s="2913"/>
      <c r="F254" s="2913"/>
      <c r="G254" s="2913"/>
      <c r="H254" s="2913"/>
      <c r="I254" s="2913"/>
      <c r="J254" s="2913"/>
      <c r="K254" s="2913"/>
      <c r="L254" s="2913"/>
      <c r="M254" s="2913"/>
      <c r="N254" s="2913"/>
      <c r="O254" s="2913"/>
      <c r="P254" s="2913"/>
      <c r="Q254" s="2913"/>
      <c r="R254" s="768"/>
    </row>
    <row r="255" spans="2:31" s="150" customFormat="1">
      <c r="B255" s="2589"/>
      <c r="C255" s="157"/>
      <c r="D255" s="157"/>
      <c r="E255" s="157"/>
      <c r="F255" s="157"/>
      <c r="G255" s="157"/>
      <c r="H255" s="157"/>
      <c r="I255" s="157"/>
      <c r="J255" s="157"/>
      <c r="K255" s="157"/>
      <c r="L255" s="157"/>
      <c r="M255" s="157"/>
      <c r="N255" s="157"/>
      <c r="O255" s="157"/>
      <c r="P255" s="157"/>
      <c r="Q255" s="157"/>
      <c r="R255" s="768"/>
    </row>
    <row r="256" spans="2:31" s="150" customFormat="1">
      <c r="B256" s="2916" t="s">
        <v>456</v>
      </c>
      <c r="C256" s="157"/>
      <c r="D256" s="157"/>
      <c r="E256" s="157"/>
      <c r="F256" s="157"/>
      <c r="G256" s="157"/>
      <c r="H256" s="157"/>
      <c r="I256" s="157"/>
      <c r="J256" s="157"/>
      <c r="K256" s="157"/>
      <c r="L256" s="157"/>
      <c r="M256" s="157"/>
      <c r="N256" s="157"/>
      <c r="O256" s="157"/>
      <c r="P256" s="157"/>
      <c r="Q256" s="157"/>
      <c r="R256" s="768"/>
    </row>
    <row r="257" spans="2:31" s="150" customFormat="1">
      <c r="B257" s="2960" t="s">
        <v>1810</v>
      </c>
      <c r="C257" s="1997" t="s">
        <v>2865</v>
      </c>
      <c r="D257" s="1997" t="s">
        <v>2865</v>
      </c>
      <c r="E257" s="1997" t="s">
        <v>2865</v>
      </c>
      <c r="F257" s="1997" t="s">
        <v>2865</v>
      </c>
      <c r="G257" s="1997" t="s">
        <v>2865</v>
      </c>
      <c r="H257" s="1997" t="s">
        <v>2865</v>
      </c>
      <c r="I257" s="1997" t="s">
        <v>2865</v>
      </c>
      <c r="J257" s="1997" t="s">
        <v>2865</v>
      </c>
      <c r="K257" s="1997" t="s">
        <v>2865</v>
      </c>
      <c r="L257" s="1997" t="s">
        <v>2865</v>
      </c>
      <c r="M257" s="1997" t="s">
        <v>2865</v>
      </c>
      <c r="N257" s="1997" t="s">
        <v>2865</v>
      </c>
      <c r="O257" s="1997" t="s">
        <v>2865</v>
      </c>
      <c r="P257" s="1997" t="s">
        <v>2865</v>
      </c>
      <c r="Q257" s="1997" t="s">
        <v>2865</v>
      </c>
      <c r="R257" s="1997" t="s">
        <v>2865</v>
      </c>
      <c r="S257" s="1997" t="s">
        <v>2865</v>
      </c>
      <c r="T257" s="1997" t="s">
        <v>2865</v>
      </c>
      <c r="U257" s="1997" t="s">
        <v>2865</v>
      </c>
      <c r="V257" s="1997" t="s">
        <v>2865</v>
      </c>
      <c r="W257" s="1997" t="s">
        <v>2865</v>
      </c>
      <c r="X257" s="1997" t="s">
        <v>2865</v>
      </c>
      <c r="Y257" s="1997" t="s">
        <v>2865</v>
      </c>
      <c r="Z257" s="1997" t="s">
        <v>2865</v>
      </c>
      <c r="AA257" s="1997" t="s">
        <v>2865</v>
      </c>
      <c r="AB257" s="1997" t="s">
        <v>2865</v>
      </c>
      <c r="AC257" s="1997" t="s">
        <v>2865</v>
      </c>
      <c r="AD257" s="1997" t="s">
        <v>2865</v>
      </c>
      <c r="AE257" s="1997" t="s">
        <v>2865</v>
      </c>
    </row>
    <row r="258" spans="2:31" s="150" customFormat="1">
      <c r="B258" s="2960" t="s">
        <v>1811</v>
      </c>
      <c r="C258" s="1997" t="s">
        <v>2865</v>
      </c>
      <c r="D258" s="1997" t="s">
        <v>2865</v>
      </c>
      <c r="E258" s="1997" t="s">
        <v>2865</v>
      </c>
      <c r="F258" s="1997" t="s">
        <v>2865</v>
      </c>
      <c r="G258" s="1997" t="s">
        <v>2865</v>
      </c>
      <c r="H258" s="1997" t="s">
        <v>2865</v>
      </c>
      <c r="I258" s="1997" t="s">
        <v>2865</v>
      </c>
      <c r="J258" s="1997" t="s">
        <v>2865</v>
      </c>
      <c r="K258" s="1997" t="s">
        <v>2865</v>
      </c>
      <c r="L258" s="1997" t="s">
        <v>2865</v>
      </c>
      <c r="M258" s="1997" t="s">
        <v>2865</v>
      </c>
      <c r="N258" s="1997" t="s">
        <v>2865</v>
      </c>
      <c r="O258" s="1997" t="s">
        <v>2865</v>
      </c>
      <c r="P258" s="1997" t="s">
        <v>2865</v>
      </c>
      <c r="Q258" s="1997" t="s">
        <v>2865</v>
      </c>
      <c r="R258" s="1997" t="s">
        <v>2865</v>
      </c>
      <c r="S258" s="1997" t="s">
        <v>2865</v>
      </c>
      <c r="T258" s="1997" t="s">
        <v>2865</v>
      </c>
      <c r="U258" s="1997" t="s">
        <v>2865</v>
      </c>
      <c r="V258" s="1997" t="s">
        <v>2865</v>
      </c>
      <c r="W258" s="1997" t="s">
        <v>2865</v>
      </c>
      <c r="X258" s="1997" t="s">
        <v>2865</v>
      </c>
      <c r="Y258" s="1997" t="s">
        <v>2865</v>
      </c>
      <c r="Z258" s="1997" t="s">
        <v>2865</v>
      </c>
      <c r="AA258" s="1997" t="s">
        <v>2865</v>
      </c>
      <c r="AB258" s="1997" t="s">
        <v>2865</v>
      </c>
      <c r="AC258" s="1997" t="s">
        <v>2865</v>
      </c>
      <c r="AD258" s="1997" t="s">
        <v>2865</v>
      </c>
      <c r="AE258" s="1997" t="s">
        <v>2865</v>
      </c>
    </row>
    <row r="259" spans="2:31" s="150" customFormat="1">
      <c r="B259" s="2961" t="s">
        <v>1806</v>
      </c>
      <c r="C259" s="1997" t="s">
        <v>2865</v>
      </c>
      <c r="D259" s="1997" t="s">
        <v>2865</v>
      </c>
      <c r="E259" s="1997" t="s">
        <v>2865</v>
      </c>
      <c r="F259" s="1997" t="s">
        <v>2865</v>
      </c>
      <c r="G259" s="1997" t="s">
        <v>2865</v>
      </c>
      <c r="H259" s="1997" t="s">
        <v>2865</v>
      </c>
      <c r="I259" s="1997" t="s">
        <v>2865</v>
      </c>
      <c r="J259" s="1997" t="s">
        <v>2865</v>
      </c>
      <c r="K259" s="1997" t="s">
        <v>2865</v>
      </c>
      <c r="L259" s="1997" t="s">
        <v>2865</v>
      </c>
      <c r="M259" s="1997" t="s">
        <v>2865</v>
      </c>
      <c r="N259" s="1997" t="s">
        <v>2865</v>
      </c>
      <c r="O259" s="1997" t="s">
        <v>2865</v>
      </c>
      <c r="P259" s="1997" t="s">
        <v>2865</v>
      </c>
      <c r="Q259" s="1997" t="s">
        <v>2865</v>
      </c>
      <c r="R259" s="1997" t="s">
        <v>2865</v>
      </c>
      <c r="S259" s="1997" t="s">
        <v>2865</v>
      </c>
      <c r="T259" s="1997" t="s">
        <v>2865</v>
      </c>
      <c r="U259" s="1997" t="s">
        <v>2865</v>
      </c>
      <c r="V259" s="1997" t="s">
        <v>2865</v>
      </c>
      <c r="W259" s="1997" t="s">
        <v>2865</v>
      </c>
      <c r="X259" s="1997" t="s">
        <v>2865</v>
      </c>
      <c r="Y259" s="1997" t="s">
        <v>2865</v>
      </c>
      <c r="Z259" s="1997" t="s">
        <v>2865</v>
      </c>
      <c r="AA259" s="1997" t="s">
        <v>2865</v>
      </c>
      <c r="AB259" s="1997" t="s">
        <v>2865</v>
      </c>
      <c r="AC259" s="1997" t="s">
        <v>2865</v>
      </c>
      <c r="AD259" s="1997" t="s">
        <v>2865</v>
      </c>
      <c r="AE259" s="1997" t="s">
        <v>2865</v>
      </c>
    </row>
    <row r="260" spans="2:31" s="150" customFormat="1">
      <c r="B260" s="2961" t="s">
        <v>1807</v>
      </c>
      <c r="C260" s="1997" t="s">
        <v>2865</v>
      </c>
      <c r="D260" s="1997" t="s">
        <v>2865</v>
      </c>
      <c r="E260" s="1997" t="s">
        <v>2865</v>
      </c>
      <c r="F260" s="1997" t="s">
        <v>2865</v>
      </c>
      <c r="G260" s="1997" t="s">
        <v>2865</v>
      </c>
      <c r="H260" s="1997" t="s">
        <v>2865</v>
      </c>
      <c r="I260" s="1997" t="s">
        <v>2865</v>
      </c>
      <c r="J260" s="1997" t="s">
        <v>2865</v>
      </c>
      <c r="K260" s="1997" t="s">
        <v>2865</v>
      </c>
      <c r="L260" s="1997" t="s">
        <v>2865</v>
      </c>
      <c r="M260" s="1997" t="s">
        <v>2865</v>
      </c>
      <c r="N260" s="1997" t="s">
        <v>2865</v>
      </c>
      <c r="O260" s="1997" t="s">
        <v>2865</v>
      </c>
      <c r="P260" s="1997" t="s">
        <v>2865</v>
      </c>
      <c r="Q260" s="1997" t="s">
        <v>2865</v>
      </c>
      <c r="R260" s="1997" t="s">
        <v>2865</v>
      </c>
      <c r="S260" s="1997" t="s">
        <v>2865</v>
      </c>
      <c r="T260" s="1997" t="s">
        <v>2865</v>
      </c>
      <c r="U260" s="1997" t="s">
        <v>2865</v>
      </c>
      <c r="V260" s="1997" t="s">
        <v>2865</v>
      </c>
      <c r="W260" s="1997" t="s">
        <v>2865</v>
      </c>
      <c r="X260" s="1997" t="s">
        <v>2865</v>
      </c>
      <c r="Y260" s="1997" t="s">
        <v>2865</v>
      </c>
      <c r="Z260" s="1997" t="s">
        <v>2865</v>
      </c>
      <c r="AA260" s="1997" t="s">
        <v>2865</v>
      </c>
      <c r="AB260" s="1997" t="s">
        <v>2865</v>
      </c>
      <c r="AC260" s="1997" t="s">
        <v>2865</v>
      </c>
      <c r="AD260" s="1997" t="s">
        <v>2865</v>
      </c>
      <c r="AE260" s="1997" t="s">
        <v>2865</v>
      </c>
    </row>
    <row r="261" spans="2:31" ht="29">
      <c r="B261" s="2589" t="s">
        <v>1516</v>
      </c>
      <c r="C261" s="1997" t="s">
        <v>2865</v>
      </c>
      <c r="D261" s="1997" t="s">
        <v>2865</v>
      </c>
      <c r="E261" s="1997" t="s">
        <v>2865</v>
      </c>
      <c r="F261" s="1997" t="s">
        <v>2865</v>
      </c>
      <c r="G261" s="1997" t="s">
        <v>2865</v>
      </c>
      <c r="H261" s="1997" t="s">
        <v>2865</v>
      </c>
      <c r="I261" s="1997" t="s">
        <v>2865</v>
      </c>
      <c r="J261" s="1997" t="s">
        <v>2865</v>
      </c>
      <c r="K261" s="1997" t="s">
        <v>2865</v>
      </c>
      <c r="L261" s="1997" t="s">
        <v>2865</v>
      </c>
      <c r="M261" s="1997" t="s">
        <v>2865</v>
      </c>
      <c r="N261" s="1997" t="s">
        <v>2865</v>
      </c>
      <c r="O261" s="1997" t="s">
        <v>2865</v>
      </c>
      <c r="P261" s="1997" t="s">
        <v>2865</v>
      </c>
      <c r="Q261" s="1997" t="s">
        <v>2865</v>
      </c>
      <c r="R261" s="1997" t="s">
        <v>2865</v>
      </c>
      <c r="S261" s="1997" t="s">
        <v>2865</v>
      </c>
      <c r="T261" s="1997" t="s">
        <v>2865</v>
      </c>
      <c r="U261" s="1997" t="s">
        <v>2865</v>
      </c>
      <c r="V261" s="1997" t="s">
        <v>2865</v>
      </c>
      <c r="W261" s="1997" t="s">
        <v>2865</v>
      </c>
      <c r="X261" s="1997" t="s">
        <v>2865</v>
      </c>
      <c r="Y261" s="1997" t="s">
        <v>2865</v>
      </c>
      <c r="Z261" s="1997" t="s">
        <v>2865</v>
      </c>
      <c r="AA261" s="1997" t="s">
        <v>2865</v>
      </c>
      <c r="AB261" s="1997" t="s">
        <v>2865</v>
      </c>
      <c r="AC261" s="1997" t="s">
        <v>2865</v>
      </c>
      <c r="AD261" s="1997" t="s">
        <v>2865</v>
      </c>
      <c r="AE261" s="1997" t="s">
        <v>2865</v>
      </c>
    </row>
    <row r="262" spans="2:31">
      <c r="B262" s="2589" t="s">
        <v>1517</v>
      </c>
      <c r="C262" s="1997" t="s">
        <v>2865</v>
      </c>
      <c r="D262" s="1997" t="s">
        <v>2865</v>
      </c>
      <c r="E262" s="1997" t="s">
        <v>2865</v>
      </c>
      <c r="F262" s="1997" t="s">
        <v>2865</v>
      </c>
      <c r="G262" s="1997" t="s">
        <v>2865</v>
      </c>
      <c r="H262" s="1997" t="s">
        <v>2865</v>
      </c>
      <c r="I262" s="1997" t="s">
        <v>2865</v>
      </c>
      <c r="J262" s="1997" t="s">
        <v>2865</v>
      </c>
      <c r="K262" s="1997" t="s">
        <v>2865</v>
      </c>
      <c r="L262" s="1997" t="s">
        <v>2865</v>
      </c>
      <c r="M262" s="1997" t="s">
        <v>2865</v>
      </c>
      <c r="N262" s="1997" t="s">
        <v>2865</v>
      </c>
      <c r="O262" s="1997" t="s">
        <v>2865</v>
      </c>
      <c r="P262" s="1997" t="s">
        <v>2865</v>
      </c>
      <c r="Q262" s="1997" t="s">
        <v>2865</v>
      </c>
      <c r="R262" s="1997" t="s">
        <v>2865</v>
      </c>
      <c r="S262" s="1997" t="s">
        <v>2865</v>
      </c>
      <c r="T262" s="1997" t="s">
        <v>2865</v>
      </c>
      <c r="U262" s="1997" t="s">
        <v>2865</v>
      </c>
      <c r="V262" s="1997" t="s">
        <v>2865</v>
      </c>
      <c r="W262" s="1997" t="s">
        <v>2865</v>
      </c>
      <c r="X262" s="1997" t="s">
        <v>2865</v>
      </c>
      <c r="Y262" s="1997" t="s">
        <v>2865</v>
      </c>
      <c r="Z262" s="1997" t="s">
        <v>2865</v>
      </c>
      <c r="AA262" s="1997" t="s">
        <v>2865</v>
      </c>
      <c r="AB262" s="1997" t="s">
        <v>2865</v>
      </c>
      <c r="AC262" s="1997" t="s">
        <v>2865</v>
      </c>
      <c r="AD262" s="1997" t="s">
        <v>2865</v>
      </c>
      <c r="AE262" s="1997" t="s">
        <v>2865</v>
      </c>
    </row>
    <row r="263" spans="2:31">
      <c r="B263" s="2589" t="s">
        <v>987</v>
      </c>
      <c r="C263" s="1997" t="s">
        <v>2865</v>
      </c>
      <c r="D263" s="1997" t="s">
        <v>2865</v>
      </c>
      <c r="E263" s="1997" t="s">
        <v>2865</v>
      </c>
      <c r="F263" s="1997" t="s">
        <v>2865</v>
      </c>
      <c r="G263" s="1997" t="s">
        <v>2865</v>
      </c>
      <c r="H263" s="1997" t="s">
        <v>2865</v>
      </c>
      <c r="I263" s="1997" t="s">
        <v>2865</v>
      </c>
      <c r="J263" s="1997" t="s">
        <v>2865</v>
      </c>
      <c r="K263" s="1997" t="s">
        <v>2865</v>
      </c>
      <c r="L263" s="1997" t="s">
        <v>2865</v>
      </c>
      <c r="M263" s="1997" t="s">
        <v>2865</v>
      </c>
      <c r="N263" s="1997" t="s">
        <v>2865</v>
      </c>
      <c r="O263" s="1997" t="s">
        <v>2865</v>
      </c>
      <c r="P263" s="1997" t="s">
        <v>2865</v>
      </c>
      <c r="Q263" s="1997" t="s">
        <v>2865</v>
      </c>
      <c r="R263" s="1997" t="s">
        <v>2865</v>
      </c>
      <c r="S263" s="1997" t="s">
        <v>2865</v>
      </c>
      <c r="T263" s="1997" t="s">
        <v>2865</v>
      </c>
      <c r="U263" s="1997" t="s">
        <v>2865</v>
      </c>
      <c r="V263" s="1997" t="s">
        <v>2865</v>
      </c>
      <c r="W263" s="1997" t="s">
        <v>2865</v>
      </c>
      <c r="X263" s="1997" t="s">
        <v>2865</v>
      </c>
      <c r="Y263" s="1997" t="s">
        <v>2865</v>
      </c>
      <c r="Z263" s="1997" t="s">
        <v>2865</v>
      </c>
      <c r="AA263" s="1997" t="s">
        <v>2865</v>
      </c>
      <c r="AB263" s="1997" t="s">
        <v>2865</v>
      </c>
      <c r="AC263" s="1997" t="s">
        <v>2865</v>
      </c>
      <c r="AD263" s="1997" t="s">
        <v>2865</v>
      </c>
      <c r="AE263" s="1997" t="s">
        <v>2865</v>
      </c>
    </row>
    <row r="264" spans="2:31">
      <c r="B264" s="2589" t="s">
        <v>988</v>
      </c>
      <c r="C264" s="2029" t="s">
        <v>2865</v>
      </c>
      <c r="D264" s="2029" t="s">
        <v>2865</v>
      </c>
      <c r="E264" s="2029" t="s">
        <v>2865</v>
      </c>
      <c r="F264" s="2029" t="s">
        <v>2865</v>
      </c>
      <c r="G264" s="2029" t="s">
        <v>2865</v>
      </c>
      <c r="H264" s="2029" t="s">
        <v>2865</v>
      </c>
      <c r="I264" s="2029" t="s">
        <v>2865</v>
      </c>
      <c r="J264" s="2029" t="s">
        <v>2865</v>
      </c>
      <c r="K264" s="2029" t="s">
        <v>2865</v>
      </c>
      <c r="L264" s="2029" t="s">
        <v>2865</v>
      </c>
      <c r="M264" s="2029" t="s">
        <v>2865</v>
      </c>
      <c r="N264" s="2029" t="s">
        <v>2865</v>
      </c>
      <c r="O264" s="2029" t="s">
        <v>2865</v>
      </c>
      <c r="P264" s="2029" t="s">
        <v>2865</v>
      </c>
      <c r="Q264" s="2029" t="s">
        <v>2865</v>
      </c>
      <c r="R264" s="2029" t="s">
        <v>2865</v>
      </c>
      <c r="S264" s="2029" t="s">
        <v>2865</v>
      </c>
      <c r="T264" s="2029" t="s">
        <v>2865</v>
      </c>
      <c r="U264" s="2029" t="s">
        <v>2865</v>
      </c>
      <c r="V264" s="2029" t="s">
        <v>2865</v>
      </c>
      <c r="W264" s="2029" t="s">
        <v>2865</v>
      </c>
      <c r="X264" s="2029" t="s">
        <v>2865</v>
      </c>
      <c r="Y264" s="2029" t="s">
        <v>2865</v>
      </c>
      <c r="Z264" s="2029" t="s">
        <v>2865</v>
      </c>
      <c r="AA264" s="2029" t="s">
        <v>2865</v>
      </c>
      <c r="AB264" s="2029" t="s">
        <v>2865</v>
      </c>
      <c r="AC264" s="2029" t="s">
        <v>2865</v>
      </c>
      <c r="AD264" s="2029" t="s">
        <v>2865</v>
      </c>
      <c r="AE264" s="2029" t="s">
        <v>2865</v>
      </c>
    </row>
    <row r="265" spans="2:31" ht="15" thickBot="1">
      <c r="B265" s="2962"/>
      <c r="C265" s="891"/>
      <c r="D265" s="891"/>
      <c r="E265" s="891"/>
      <c r="F265" s="891"/>
      <c r="G265" s="891"/>
      <c r="H265" s="891"/>
      <c r="I265" s="891"/>
      <c r="J265" s="891"/>
      <c r="K265" s="891"/>
      <c r="L265" s="891"/>
      <c r="M265" s="891"/>
      <c r="N265" s="891"/>
      <c r="O265" s="891"/>
      <c r="P265" s="891"/>
      <c r="Q265" s="891"/>
      <c r="R265" s="892"/>
    </row>
    <row r="266" spans="2:31">
      <c r="B266" s="150"/>
    </row>
    <row r="267" spans="2:31" ht="21">
      <c r="B267" s="1977" t="s">
        <v>66</v>
      </c>
      <c r="C267" s="113" t="s">
        <v>288</v>
      </c>
      <c r="D267" s="14"/>
    </row>
    <row r="268" spans="2:31">
      <c r="B268" s="2608" t="s">
        <v>1518</v>
      </c>
      <c r="C268" s="2032" t="s">
        <v>2865</v>
      </c>
      <c r="D268" s="2018" t="s">
        <v>2865</v>
      </c>
      <c r="K268" s="37"/>
    </row>
    <row r="269" spans="2:31">
      <c r="B269" s="2881" t="s">
        <v>64</v>
      </c>
      <c r="C269" s="2032" t="s">
        <v>2865</v>
      </c>
      <c r="D269" s="2018" t="s">
        <v>2865</v>
      </c>
      <c r="K269" s="21"/>
    </row>
    <row r="270" spans="2:31">
      <c r="B270" s="2881" t="s">
        <v>65</v>
      </c>
      <c r="C270" s="2032" t="s">
        <v>2865</v>
      </c>
      <c r="D270" s="2018" t="s">
        <v>2865</v>
      </c>
      <c r="K270" s="21"/>
    </row>
    <row r="271" spans="2:31">
      <c r="B271" s="2881" t="s">
        <v>68</v>
      </c>
      <c r="C271" s="2032" t="s">
        <v>2865</v>
      </c>
      <c r="D271" s="2018" t="s">
        <v>2865</v>
      </c>
      <c r="K271" s="154"/>
    </row>
    <row r="272" spans="2:31">
      <c r="B272" s="2881"/>
      <c r="C272" s="2033" t="s">
        <v>2865</v>
      </c>
      <c r="D272" s="2018" t="s">
        <v>2865</v>
      </c>
      <c r="J272" s="21"/>
    </row>
    <row r="273" spans="2:18">
      <c r="B273" s="2881" t="s">
        <v>59</v>
      </c>
      <c r="C273" s="2033" t="s">
        <v>2865</v>
      </c>
      <c r="D273" s="2018" t="s">
        <v>2865</v>
      </c>
    </row>
    <row r="274" spans="2:18">
      <c r="B274" s="2950" t="s">
        <v>60</v>
      </c>
      <c r="C274" s="2034" t="s">
        <v>2865</v>
      </c>
      <c r="D274" s="2018" t="s">
        <v>2865</v>
      </c>
    </row>
    <row r="275" spans="2:18">
      <c r="B275" s="2950" t="s">
        <v>61</v>
      </c>
      <c r="C275" s="2034" t="s">
        <v>2865</v>
      </c>
      <c r="D275" s="2018" t="s">
        <v>2865</v>
      </c>
    </row>
    <row r="276" spans="2:18">
      <c r="B276" s="2950" t="s">
        <v>62</v>
      </c>
      <c r="C276" s="2034" t="s">
        <v>2865</v>
      </c>
      <c r="D276" s="2018" t="s">
        <v>2865</v>
      </c>
    </row>
    <row r="277" spans="2:18">
      <c r="B277" s="2950"/>
      <c r="C277" s="25"/>
      <c r="D277" s="13"/>
    </row>
    <row r="278" spans="2:18">
      <c r="B278" s="214"/>
      <c r="C278" s="215"/>
      <c r="D278" s="19"/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3"/>
    </row>
    <row r="281" spans="2:18" ht="42">
      <c r="B281" s="319" t="s">
        <v>744</v>
      </c>
      <c r="C281" s="26"/>
    </row>
    <row r="282" spans="2:18">
      <c r="B282" s="2035" t="s">
        <v>2865</v>
      </c>
      <c r="C282" s="320"/>
    </row>
  </sheetData>
  <mergeCells count="1">
    <mergeCell ref="A1:AE1"/>
  </mergeCells>
  <phoneticPr fontId="97" type="noConversion"/>
  <pageMargins left="0.7" right="0.7" top="0.75" bottom="0.75" header="0.3" footer="0.3"/>
  <pageSetup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published="0" codeName="Sheet28"/>
  <dimension ref="A1:AG219"/>
  <sheetViews>
    <sheetView zoomScale="40" zoomScaleNormal="40" workbookViewId="0">
      <pane xSplit="2" ySplit="3" topLeftCell="M4" activePane="bottomRight" state="frozen"/>
      <selection pane="topRight" activeCell="C1" sqref="C1"/>
      <selection pane="bottomLeft" activeCell="A3" sqref="A3"/>
      <selection pane="bottomRight" activeCell="S23" sqref="S23"/>
    </sheetView>
  </sheetViews>
  <sheetFormatPr defaultRowHeight="14.5" outlineLevelRow="1"/>
  <cols>
    <col min="2" max="2" width="55.81640625" customWidth="1"/>
    <col min="3" max="17" width="14.453125" customWidth="1"/>
    <col min="18" max="28" width="11.26953125" customWidth="1"/>
    <col min="29" max="31" width="12.54296875" bestFit="1" customWidth="1"/>
    <col min="33" max="33" width="33.7265625" customWidth="1"/>
  </cols>
  <sheetData>
    <row r="1" spans="1:33" s="2480" customFormat="1">
      <c r="A1" s="3028"/>
      <c r="B1" s="3028"/>
      <c r="C1" s="3028"/>
      <c r="D1" s="3028"/>
      <c r="E1" s="3028"/>
      <c r="F1" s="3028"/>
      <c r="G1" s="3028"/>
      <c r="H1" s="3028"/>
      <c r="I1" s="3028"/>
      <c r="J1" s="3028"/>
      <c r="K1" s="3028"/>
      <c r="L1" s="3028"/>
      <c r="M1" s="3028"/>
      <c r="N1" s="3028"/>
      <c r="O1" s="3028"/>
      <c r="P1" s="3028"/>
      <c r="Q1" s="3028"/>
      <c r="R1" s="3028"/>
      <c r="S1" s="3028"/>
      <c r="T1" s="3028"/>
      <c r="U1" s="3028"/>
      <c r="V1" s="3028"/>
      <c r="W1" s="3028"/>
      <c r="X1" s="3028"/>
      <c r="Y1" s="3028"/>
      <c r="Z1" s="3028"/>
      <c r="AA1" s="3028"/>
      <c r="AB1" s="3028"/>
      <c r="AC1" s="3028"/>
      <c r="AD1" s="3028"/>
      <c r="AE1" s="3028"/>
    </row>
    <row r="2" spans="1:33" s="16" customFormat="1" ht="18.5">
      <c r="B2" s="159" t="s">
        <v>1613</v>
      </c>
      <c r="C2" s="15">
        <v>2012</v>
      </c>
      <c r="D2" s="15">
        <v>2013</v>
      </c>
      <c r="E2" s="15">
        <v>2014</v>
      </c>
      <c r="F2" s="15">
        <v>2015</v>
      </c>
      <c r="G2" s="15">
        <v>2016</v>
      </c>
      <c r="H2" s="15">
        <v>2017</v>
      </c>
      <c r="I2" s="15">
        <v>2018</v>
      </c>
      <c r="J2" s="15">
        <v>2019</v>
      </c>
      <c r="K2" s="15">
        <v>2020</v>
      </c>
      <c r="L2" s="15">
        <v>2021</v>
      </c>
      <c r="M2" s="15">
        <v>2022</v>
      </c>
      <c r="N2" s="15">
        <v>2023</v>
      </c>
      <c r="O2" s="15">
        <v>2024</v>
      </c>
      <c r="P2" s="15">
        <v>2025</v>
      </c>
      <c r="Q2" s="15">
        <v>2026</v>
      </c>
      <c r="R2" s="15">
        <v>2027</v>
      </c>
      <c r="S2" s="15">
        <v>2028</v>
      </c>
      <c r="T2" s="15">
        <v>2029</v>
      </c>
      <c r="U2" s="15">
        <v>2030</v>
      </c>
      <c r="V2" s="15">
        <v>2031</v>
      </c>
      <c r="W2" s="15">
        <v>2032</v>
      </c>
      <c r="X2" s="15">
        <v>2033</v>
      </c>
      <c r="Y2" s="15">
        <v>2034</v>
      </c>
      <c r="Z2" s="15">
        <v>2035</v>
      </c>
      <c r="AA2" s="15">
        <v>2036</v>
      </c>
      <c r="AB2" s="15">
        <v>2037</v>
      </c>
      <c r="AC2" s="15">
        <v>2038</v>
      </c>
      <c r="AD2" s="15">
        <v>2039</v>
      </c>
      <c r="AE2" s="15">
        <v>2040</v>
      </c>
    </row>
    <row r="3" spans="1:33" s="11" customFormat="1">
      <c r="B3" s="10"/>
      <c r="C3" s="11">
        <v>0</v>
      </c>
      <c r="D3" s="11">
        <v>1</v>
      </c>
      <c r="E3" s="11">
        <v>2</v>
      </c>
      <c r="F3" s="11">
        <v>3</v>
      </c>
      <c r="G3" s="11">
        <v>4</v>
      </c>
      <c r="H3" s="11">
        <v>5</v>
      </c>
      <c r="I3" s="11">
        <v>6</v>
      </c>
      <c r="J3" s="11">
        <v>7</v>
      </c>
      <c r="K3" s="11">
        <v>8</v>
      </c>
      <c r="L3" s="11">
        <v>9</v>
      </c>
      <c r="M3" s="11">
        <v>10</v>
      </c>
      <c r="N3" s="11">
        <v>11</v>
      </c>
      <c r="O3" s="11">
        <v>12</v>
      </c>
      <c r="P3" s="11">
        <v>13</v>
      </c>
      <c r="Q3" s="11">
        <v>14</v>
      </c>
      <c r="R3" s="11">
        <v>15</v>
      </c>
      <c r="S3" s="11">
        <v>16</v>
      </c>
      <c r="T3" s="11">
        <v>17</v>
      </c>
      <c r="U3" s="11">
        <v>18</v>
      </c>
      <c r="V3" s="11">
        <v>19</v>
      </c>
      <c r="W3" s="11">
        <v>20</v>
      </c>
      <c r="X3" s="11">
        <v>21</v>
      </c>
      <c r="Y3" s="11">
        <v>22</v>
      </c>
      <c r="Z3" s="11">
        <v>23</v>
      </c>
      <c r="AA3" s="11">
        <v>24</v>
      </c>
      <c r="AB3" s="11">
        <v>25</v>
      </c>
      <c r="AC3" s="11">
        <v>26</v>
      </c>
      <c r="AD3" s="11">
        <v>27</v>
      </c>
      <c r="AE3" s="11">
        <v>28</v>
      </c>
    </row>
    <row r="4" spans="1:33" s="11" customFormat="1">
      <c r="B4" s="10"/>
    </row>
    <row r="5" spans="1:33" s="11" customFormat="1" ht="15" thickBot="1">
      <c r="B5" s="10"/>
    </row>
    <row r="6" spans="1:33" s="150" customFormat="1" ht="15" thickTop="1">
      <c r="B6" s="2833" t="s">
        <v>645</v>
      </c>
      <c r="C6" s="2834"/>
      <c r="D6" s="2834"/>
      <c r="E6" s="2834"/>
      <c r="F6" s="2834"/>
      <c r="G6" s="2834"/>
      <c r="H6" s="2834"/>
      <c r="I6" s="2834"/>
      <c r="J6" s="2834"/>
      <c r="K6" s="2834"/>
      <c r="L6" s="2834"/>
      <c r="M6" s="2834"/>
      <c r="N6" s="2834"/>
      <c r="O6" s="2834"/>
      <c r="P6" s="2834"/>
      <c r="Q6" s="2834"/>
      <c r="R6" s="2834"/>
      <c r="S6" s="2834"/>
      <c r="T6" s="2834"/>
      <c r="U6" s="2834"/>
      <c r="V6" s="2834"/>
      <c r="W6" s="2834"/>
      <c r="X6" s="2834"/>
      <c r="Y6" s="2834"/>
      <c r="Z6" s="2834"/>
      <c r="AA6" s="2834"/>
      <c r="AB6" s="2834"/>
      <c r="AC6" s="2834"/>
      <c r="AD6" s="2834"/>
      <c r="AE6" s="2834"/>
    </row>
    <row r="7" spans="1:33" s="11" customFormat="1">
      <c r="B7" s="2844" t="s">
        <v>18</v>
      </c>
      <c r="C7" s="2036" t="s">
        <v>2862</v>
      </c>
      <c r="D7" s="2037" t="s">
        <v>2862</v>
      </c>
      <c r="E7" s="2037" t="s">
        <v>2862</v>
      </c>
      <c r="F7" s="2037" t="s">
        <v>2862</v>
      </c>
      <c r="G7" s="2037" t="s">
        <v>2862</v>
      </c>
      <c r="H7" s="2037" t="s">
        <v>2862</v>
      </c>
      <c r="I7" s="2037" t="s">
        <v>2862</v>
      </c>
      <c r="J7" s="2037" t="s">
        <v>2862</v>
      </c>
      <c r="K7" s="2037" t="s">
        <v>2862</v>
      </c>
      <c r="L7" s="2037" t="s">
        <v>2862</v>
      </c>
      <c r="M7" s="2037" t="s">
        <v>2862</v>
      </c>
      <c r="N7" s="2037" t="s">
        <v>2862</v>
      </c>
      <c r="O7" s="2037" t="s">
        <v>2862</v>
      </c>
      <c r="P7" s="2037" t="s">
        <v>2862</v>
      </c>
      <c r="Q7" s="2037" t="s">
        <v>2862</v>
      </c>
      <c r="R7" s="2037" t="s">
        <v>2862</v>
      </c>
      <c r="S7" s="2037" t="s">
        <v>2862</v>
      </c>
      <c r="T7" s="2037" t="s">
        <v>2862</v>
      </c>
      <c r="U7" s="2037" t="s">
        <v>2862</v>
      </c>
      <c r="V7" s="2037" t="s">
        <v>2862</v>
      </c>
      <c r="W7" s="2037" t="s">
        <v>2862</v>
      </c>
      <c r="X7" s="2037" t="s">
        <v>2862</v>
      </c>
      <c r="Y7" s="2037" t="s">
        <v>2862</v>
      </c>
      <c r="Z7" s="2037" t="s">
        <v>2862</v>
      </c>
      <c r="AA7" s="2037" t="s">
        <v>2862</v>
      </c>
      <c r="AB7" s="2037" t="s">
        <v>2862</v>
      </c>
      <c r="AC7" s="2037" t="s">
        <v>2862</v>
      </c>
      <c r="AD7" s="2037" t="s">
        <v>2862</v>
      </c>
      <c r="AE7" s="2037" t="s">
        <v>2862</v>
      </c>
    </row>
    <row r="8" spans="1:33" s="11" customFormat="1">
      <c r="B8" s="2845" t="s">
        <v>129</v>
      </c>
      <c r="C8" s="2037" t="s">
        <v>2862</v>
      </c>
      <c r="D8" s="2037" t="s">
        <v>2862</v>
      </c>
      <c r="E8" s="2037" t="s">
        <v>2862</v>
      </c>
      <c r="F8" s="2037" t="s">
        <v>2862</v>
      </c>
      <c r="G8" s="2037" t="s">
        <v>2862</v>
      </c>
      <c r="H8" s="2037" t="s">
        <v>2862</v>
      </c>
      <c r="I8" s="2037" t="s">
        <v>2862</v>
      </c>
      <c r="J8" s="2037" t="s">
        <v>2862</v>
      </c>
      <c r="K8" s="2037" t="s">
        <v>2862</v>
      </c>
      <c r="L8" s="2037" t="s">
        <v>2862</v>
      </c>
      <c r="M8" s="2037" t="s">
        <v>2862</v>
      </c>
      <c r="N8" s="2037" t="s">
        <v>2862</v>
      </c>
      <c r="O8" s="2037" t="s">
        <v>2862</v>
      </c>
      <c r="P8" s="2037" t="s">
        <v>2862</v>
      </c>
      <c r="Q8" s="2037" t="s">
        <v>2862</v>
      </c>
      <c r="R8" s="2037" t="s">
        <v>2862</v>
      </c>
      <c r="S8" s="2037" t="s">
        <v>2862</v>
      </c>
      <c r="T8" s="2037" t="s">
        <v>2862</v>
      </c>
      <c r="U8" s="2037" t="s">
        <v>2862</v>
      </c>
      <c r="V8" s="2037" t="s">
        <v>2862</v>
      </c>
      <c r="W8" s="2037" t="s">
        <v>2862</v>
      </c>
      <c r="X8" s="2037" t="s">
        <v>2862</v>
      </c>
      <c r="Y8" s="2037" t="s">
        <v>2862</v>
      </c>
      <c r="Z8" s="2037" t="s">
        <v>2862</v>
      </c>
      <c r="AA8" s="2037" t="s">
        <v>2862</v>
      </c>
      <c r="AB8" s="2037" t="s">
        <v>2862</v>
      </c>
      <c r="AC8" s="2037" t="s">
        <v>2862</v>
      </c>
      <c r="AD8" s="2037" t="s">
        <v>2862</v>
      </c>
      <c r="AE8" s="2037" t="s">
        <v>2862</v>
      </c>
    </row>
    <row r="9" spans="1:33" s="11" customFormat="1">
      <c r="B9" s="2845" t="s">
        <v>130</v>
      </c>
      <c r="C9" s="2037" t="s">
        <v>2862</v>
      </c>
      <c r="D9" s="2037" t="s">
        <v>2862</v>
      </c>
      <c r="E9" s="2037" t="s">
        <v>2862</v>
      </c>
      <c r="F9" s="2037" t="s">
        <v>2862</v>
      </c>
      <c r="G9" s="2037" t="s">
        <v>2862</v>
      </c>
      <c r="H9" s="2037" t="s">
        <v>2862</v>
      </c>
      <c r="I9" s="2037" t="s">
        <v>2862</v>
      </c>
      <c r="J9" s="2037" t="s">
        <v>2862</v>
      </c>
      <c r="K9" s="2037" t="s">
        <v>2862</v>
      </c>
      <c r="L9" s="2037" t="s">
        <v>2862</v>
      </c>
      <c r="M9" s="2037" t="s">
        <v>2862</v>
      </c>
      <c r="N9" s="2037" t="s">
        <v>2862</v>
      </c>
      <c r="O9" s="2037" t="s">
        <v>2862</v>
      </c>
      <c r="P9" s="2037" t="s">
        <v>2862</v>
      </c>
      <c r="Q9" s="2037" t="s">
        <v>2862</v>
      </c>
      <c r="R9" s="2037" t="s">
        <v>2862</v>
      </c>
      <c r="S9" s="2037" t="s">
        <v>2862</v>
      </c>
      <c r="T9" s="2037" t="s">
        <v>2862</v>
      </c>
      <c r="U9" s="2037" t="s">
        <v>2862</v>
      </c>
      <c r="V9" s="2037" t="s">
        <v>2862</v>
      </c>
      <c r="W9" s="2037" t="s">
        <v>2862</v>
      </c>
      <c r="X9" s="2037" t="s">
        <v>2862</v>
      </c>
      <c r="Y9" s="2037" t="s">
        <v>2862</v>
      </c>
      <c r="Z9" s="2037" t="s">
        <v>2862</v>
      </c>
      <c r="AA9" s="2037" t="s">
        <v>2862</v>
      </c>
      <c r="AB9" s="2037" t="s">
        <v>2862</v>
      </c>
      <c r="AC9" s="2037" t="s">
        <v>2862</v>
      </c>
      <c r="AD9" s="2037" t="s">
        <v>2862</v>
      </c>
      <c r="AE9" s="2037" t="s">
        <v>2862</v>
      </c>
    </row>
    <row r="10" spans="1:33" s="11" customFormat="1">
      <c r="B10" s="2845" t="s">
        <v>131</v>
      </c>
      <c r="C10" s="2037" t="s">
        <v>2862</v>
      </c>
      <c r="D10" s="2037" t="s">
        <v>2862</v>
      </c>
      <c r="E10" s="2037" t="s">
        <v>2862</v>
      </c>
      <c r="F10" s="2037" t="s">
        <v>2862</v>
      </c>
      <c r="G10" s="2037" t="s">
        <v>2862</v>
      </c>
      <c r="H10" s="2037" t="s">
        <v>2862</v>
      </c>
      <c r="I10" s="2037" t="s">
        <v>2862</v>
      </c>
      <c r="J10" s="2037" t="s">
        <v>2862</v>
      </c>
      <c r="K10" s="2037" t="s">
        <v>2862</v>
      </c>
      <c r="L10" s="2037" t="s">
        <v>2862</v>
      </c>
      <c r="M10" s="2037" t="s">
        <v>2862</v>
      </c>
      <c r="N10" s="2037" t="s">
        <v>2862</v>
      </c>
      <c r="O10" s="2037" t="s">
        <v>2862</v>
      </c>
      <c r="P10" s="2037" t="s">
        <v>2862</v>
      </c>
      <c r="Q10" s="2037" t="s">
        <v>2862</v>
      </c>
      <c r="R10" s="2037" t="s">
        <v>2862</v>
      </c>
      <c r="S10" s="2037" t="s">
        <v>2862</v>
      </c>
      <c r="T10" s="2037" t="s">
        <v>2862</v>
      </c>
      <c r="U10" s="2037" t="s">
        <v>2862</v>
      </c>
      <c r="V10" s="2037" t="s">
        <v>2862</v>
      </c>
      <c r="W10" s="2037" t="s">
        <v>2862</v>
      </c>
      <c r="X10" s="2037" t="s">
        <v>2862</v>
      </c>
      <c r="Y10" s="2037" t="s">
        <v>2862</v>
      </c>
      <c r="Z10" s="2037" t="s">
        <v>2862</v>
      </c>
      <c r="AA10" s="2037" t="s">
        <v>2862</v>
      </c>
      <c r="AB10" s="2037" t="s">
        <v>2862</v>
      </c>
      <c r="AC10" s="2037" t="s">
        <v>2862</v>
      </c>
      <c r="AD10" s="2037" t="s">
        <v>2862</v>
      </c>
      <c r="AE10" s="2037" t="s">
        <v>2862</v>
      </c>
    </row>
    <row r="11" spans="1:33" s="11" customFormat="1">
      <c r="B11" s="2845" t="s">
        <v>132</v>
      </c>
      <c r="C11" s="2037" t="s">
        <v>2862</v>
      </c>
      <c r="D11" s="2037" t="s">
        <v>2862</v>
      </c>
      <c r="E11" s="2037" t="s">
        <v>2862</v>
      </c>
      <c r="F11" s="2037" t="s">
        <v>2862</v>
      </c>
      <c r="G11" s="2037" t="s">
        <v>2862</v>
      </c>
      <c r="H11" s="2037" t="s">
        <v>2862</v>
      </c>
      <c r="I11" s="2037" t="s">
        <v>2862</v>
      </c>
      <c r="J11" s="2037" t="s">
        <v>2862</v>
      </c>
      <c r="K11" s="2037" t="s">
        <v>2862</v>
      </c>
      <c r="L11" s="2037" t="s">
        <v>2862</v>
      </c>
      <c r="M11" s="2037" t="s">
        <v>2862</v>
      </c>
      <c r="N11" s="2037" t="s">
        <v>2862</v>
      </c>
      <c r="O11" s="2037" t="s">
        <v>2862</v>
      </c>
      <c r="P11" s="2037" t="s">
        <v>2862</v>
      </c>
      <c r="Q11" s="2037" t="s">
        <v>2862</v>
      </c>
      <c r="R11" s="2037" t="s">
        <v>2862</v>
      </c>
      <c r="S11" s="2037" t="s">
        <v>2862</v>
      </c>
      <c r="T11" s="2037" t="s">
        <v>2862</v>
      </c>
      <c r="U11" s="2037" t="s">
        <v>2862</v>
      </c>
      <c r="V11" s="2037" t="s">
        <v>2862</v>
      </c>
      <c r="W11" s="2037" t="s">
        <v>2862</v>
      </c>
      <c r="X11" s="2037" t="s">
        <v>2862</v>
      </c>
      <c r="Y11" s="2037" t="s">
        <v>2862</v>
      </c>
      <c r="Z11" s="2037" t="s">
        <v>2862</v>
      </c>
      <c r="AA11" s="2037" t="s">
        <v>2862</v>
      </c>
      <c r="AB11" s="2037" t="s">
        <v>2862</v>
      </c>
      <c r="AC11" s="2037" t="s">
        <v>2862</v>
      </c>
      <c r="AD11" s="2037" t="s">
        <v>2862</v>
      </c>
      <c r="AE11" s="2037" t="s">
        <v>2862</v>
      </c>
    </row>
    <row r="12" spans="1:33" s="11" customFormat="1">
      <c r="B12" s="2845"/>
      <c r="C12" s="2037" t="s">
        <v>2862</v>
      </c>
      <c r="D12" s="2037" t="s">
        <v>2862</v>
      </c>
      <c r="E12" s="2037" t="s">
        <v>2862</v>
      </c>
      <c r="F12" s="2037" t="s">
        <v>2862</v>
      </c>
      <c r="G12" s="2037" t="s">
        <v>2862</v>
      </c>
      <c r="H12" s="2037" t="s">
        <v>2862</v>
      </c>
      <c r="I12" s="2037" t="s">
        <v>2862</v>
      </c>
      <c r="J12" s="2037" t="s">
        <v>2862</v>
      </c>
      <c r="K12" s="2037" t="s">
        <v>2862</v>
      </c>
      <c r="L12" s="2037" t="s">
        <v>2862</v>
      </c>
      <c r="M12" s="2037" t="s">
        <v>2862</v>
      </c>
      <c r="N12" s="2037" t="s">
        <v>2862</v>
      </c>
      <c r="O12" s="2037" t="s">
        <v>2862</v>
      </c>
      <c r="P12" s="2037" t="s">
        <v>2862</v>
      </c>
      <c r="Q12" s="2037" t="s">
        <v>2862</v>
      </c>
      <c r="R12" s="2037" t="s">
        <v>2862</v>
      </c>
      <c r="S12" s="2037" t="s">
        <v>2862</v>
      </c>
      <c r="T12" s="2037" t="s">
        <v>2862</v>
      </c>
      <c r="U12" s="2037" t="s">
        <v>2862</v>
      </c>
      <c r="V12" s="2037" t="s">
        <v>2862</v>
      </c>
      <c r="W12" s="2037" t="s">
        <v>2862</v>
      </c>
      <c r="X12" s="2037" t="s">
        <v>2862</v>
      </c>
      <c r="Y12" s="2037" t="s">
        <v>2862</v>
      </c>
      <c r="Z12" s="2037" t="s">
        <v>2862</v>
      </c>
      <c r="AA12" s="2037" t="s">
        <v>2862</v>
      </c>
      <c r="AB12" s="2037" t="s">
        <v>2862</v>
      </c>
      <c r="AC12" s="2037" t="s">
        <v>2862</v>
      </c>
      <c r="AD12" s="2037" t="s">
        <v>2862</v>
      </c>
      <c r="AE12" s="2037" t="s">
        <v>2862</v>
      </c>
    </row>
    <row r="13" spans="1:33" s="11" customFormat="1">
      <c r="B13" s="2845" t="s">
        <v>133</v>
      </c>
      <c r="C13" s="2037" t="s">
        <v>2862</v>
      </c>
      <c r="D13" s="2037" t="s">
        <v>2862</v>
      </c>
      <c r="E13" s="2037" t="s">
        <v>2862</v>
      </c>
      <c r="F13" s="2037" t="s">
        <v>2862</v>
      </c>
      <c r="G13" s="2037" t="s">
        <v>2862</v>
      </c>
      <c r="H13" s="2037" t="s">
        <v>2862</v>
      </c>
      <c r="I13" s="2037" t="s">
        <v>2862</v>
      </c>
      <c r="J13" s="2037" t="s">
        <v>2862</v>
      </c>
      <c r="K13" s="2037" t="s">
        <v>2862</v>
      </c>
      <c r="L13" s="2037" t="s">
        <v>2862</v>
      </c>
      <c r="M13" s="2037" t="s">
        <v>2862</v>
      </c>
      <c r="N13" s="2037" t="s">
        <v>2862</v>
      </c>
      <c r="O13" s="2037" t="s">
        <v>2862</v>
      </c>
      <c r="P13" s="2037" t="s">
        <v>2862</v>
      </c>
      <c r="Q13" s="2037" t="s">
        <v>2862</v>
      </c>
      <c r="R13" s="2037" t="s">
        <v>2862</v>
      </c>
      <c r="S13" s="2037" t="s">
        <v>2862</v>
      </c>
      <c r="T13" s="2037" t="s">
        <v>2862</v>
      </c>
      <c r="U13" s="2037" t="s">
        <v>2862</v>
      </c>
      <c r="V13" s="2037" t="s">
        <v>2862</v>
      </c>
      <c r="W13" s="2037" t="s">
        <v>2862</v>
      </c>
      <c r="X13" s="2037" t="s">
        <v>2862</v>
      </c>
      <c r="Y13" s="2037" t="s">
        <v>2862</v>
      </c>
      <c r="Z13" s="2037" t="s">
        <v>2862</v>
      </c>
      <c r="AA13" s="2037" t="s">
        <v>2862</v>
      </c>
      <c r="AB13" s="2037" t="s">
        <v>2862</v>
      </c>
      <c r="AC13" s="2037" t="s">
        <v>2862</v>
      </c>
      <c r="AD13" s="2037" t="s">
        <v>2862</v>
      </c>
      <c r="AE13" s="2037" t="s">
        <v>2862</v>
      </c>
    </row>
    <row r="14" spans="1:33" s="11" customFormat="1">
      <c r="B14" s="2846" t="s">
        <v>599</v>
      </c>
      <c r="C14" s="2038" t="s">
        <v>2862</v>
      </c>
      <c r="D14" s="2038" t="s">
        <v>2862</v>
      </c>
      <c r="E14" s="2038" t="s">
        <v>2862</v>
      </c>
      <c r="F14" s="2038" t="s">
        <v>2862</v>
      </c>
      <c r="G14" s="2038" t="s">
        <v>2862</v>
      </c>
      <c r="H14" s="2038" t="s">
        <v>2862</v>
      </c>
      <c r="I14" s="2038" t="s">
        <v>2862</v>
      </c>
      <c r="J14" s="2038" t="s">
        <v>2862</v>
      </c>
      <c r="K14" s="2038" t="s">
        <v>2862</v>
      </c>
      <c r="L14" s="2038" t="s">
        <v>2862</v>
      </c>
      <c r="M14" s="2038" t="s">
        <v>2862</v>
      </c>
      <c r="N14" s="2038" t="s">
        <v>2862</v>
      </c>
      <c r="O14" s="2038" t="s">
        <v>2862</v>
      </c>
      <c r="P14" s="2038" t="s">
        <v>2862</v>
      </c>
      <c r="Q14" s="2038" t="s">
        <v>2862</v>
      </c>
      <c r="R14" s="2038" t="s">
        <v>2862</v>
      </c>
      <c r="S14" s="2038" t="s">
        <v>2862</v>
      </c>
      <c r="T14" s="2038" t="s">
        <v>2862</v>
      </c>
      <c r="U14" s="2038" t="s">
        <v>2862</v>
      </c>
      <c r="V14" s="2038" t="s">
        <v>2862</v>
      </c>
      <c r="W14" s="2038" t="s">
        <v>2862</v>
      </c>
      <c r="X14" s="2038" t="s">
        <v>2862</v>
      </c>
      <c r="Y14" s="2038" t="s">
        <v>2862</v>
      </c>
      <c r="Z14" s="2038" t="s">
        <v>2862</v>
      </c>
      <c r="AA14" s="2038" t="s">
        <v>2862</v>
      </c>
      <c r="AB14" s="2038" t="s">
        <v>2862</v>
      </c>
      <c r="AC14" s="2038" t="s">
        <v>2862</v>
      </c>
      <c r="AD14" s="2038" t="s">
        <v>2862</v>
      </c>
      <c r="AE14" s="2038" t="s">
        <v>2862</v>
      </c>
    </row>
    <row r="15" spans="1:33" s="11" customFormat="1" ht="15" thickBot="1">
      <c r="B15" s="2847" t="s">
        <v>134</v>
      </c>
      <c r="C15" s="2039" t="s">
        <v>2862</v>
      </c>
      <c r="D15" s="2039" t="s">
        <v>2862</v>
      </c>
      <c r="E15" s="2039" t="s">
        <v>2862</v>
      </c>
      <c r="F15" s="2039" t="s">
        <v>2862</v>
      </c>
      <c r="G15" s="2039" t="s">
        <v>2862</v>
      </c>
      <c r="H15" s="2039" t="s">
        <v>2862</v>
      </c>
      <c r="I15" s="2039" t="s">
        <v>2862</v>
      </c>
      <c r="J15" s="2039" t="s">
        <v>2862</v>
      </c>
      <c r="K15" s="2039" t="s">
        <v>2862</v>
      </c>
      <c r="L15" s="2039" t="s">
        <v>2862</v>
      </c>
      <c r="M15" s="2039" t="s">
        <v>2862</v>
      </c>
      <c r="N15" s="2039" t="s">
        <v>2862</v>
      </c>
      <c r="O15" s="2039" t="s">
        <v>2862</v>
      </c>
      <c r="P15" s="2039" t="s">
        <v>2862</v>
      </c>
      <c r="Q15" s="2039" t="s">
        <v>2862</v>
      </c>
      <c r="R15" s="2039" t="s">
        <v>2862</v>
      </c>
      <c r="S15" s="2039" t="s">
        <v>2862</v>
      </c>
      <c r="T15" s="2039" t="s">
        <v>2862</v>
      </c>
      <c r="U15" s="2039" t="s">
        <v>2862</v>
      </c>
      <c r="V15" s="2039" t="s">
        <v>2862</v>
      </c>
      <c r="W15" s="2039" t="s">
        <v>2862</v>
      </c>
      <c r="X15" s="2039" t="s">
        <v>2862</v>
      </c>
      <c r="Y15" s="2039" t="s">
        <v>2862</v>
      </c>
      <c r="Z15" s="2039" t="s">
        <v>2862</v>
      </c>
      <c r="AA15" s="2039" t="s">
        <v>2862</v>
      </c>
      <c r="AB15" s="2039" t="s">
        <v>2862</v>
      </c>
      <c r="AC15" s="2039" t="s">
        <v>2862</v>
      </c>
      <c r="AD15" s="2039" t="s">
        <v>2862</v>
      </c>
      <c r="AE15" s="2039" t="s">
        <v>2862</v>
      </c>
      <c r="AG15" s="150"/>
    </row>
    <row r="16" spans="1:33" s="11" customFormat="1" ht="15.5" thickTop="1" thickBot="1">
      <c r="B16" s="1725"/>
      <c r="AG16" s="150"/>
    </row>
    <row r="17" spans="2:33" s="150" customFormat="1" ht="15" thickTop="1">
      <c r="B17" s="2833" t="s">
        <v>644</v>
      </c>
      <c r="C17" s="2834"/>
      <c r="D17" s="2834"/>
      <c r="E17" s="2834"/>
      <c r="F17" s="2834"/>
      <c r="G17" s="2834"/>
      <c r="H17" s="2834"/>
      <c r="I17" s="2834"/>
      <c r="J17" s="2834"/>
      <c r="K17" s="2834"/>
      <c r="L17" s="2834"/>
      <c r="M17" s="2834"/>
      <c r="N17" s="2834"/>
      <c r="O17" s="2834"/>
      <c r="P17" s="2834"/>
      <c r="Q17" s="2834"/>
      <c r="R17" s="2834"/>
      <c r="S17" s="2834"/>
      <c r="T17" s="2834"/>
      <c r="U17" s="2834"/>
      <c r="V17" s="2834"/>
      <c r="W17" s="2834"/>
      <c r="X17" s="2834"/>
      <c r="Y17" s="2834"/>
      <c r="Z17" s="2834"/>
      <c r="AA17" s="2834"/>
      <c r="AB17" s="2834"/>
      <c r="AC17" s="2834"/>
      <c r="AD17" s="2834"/>
      <c r="AE17" s="2834"/>
    </row>
    <row r="18" spans="2:33" s="11" customFormat="1" ht="43.5">
      <c r="B18" s="2845" t="s">
        <v>2743</v>
      </c>
      <c r="C18" s="2040" t="s">
        <v>2862</v>
      </c>
      <c r="D18" s="2040" t="s">
        <v>2862</v>
      </c>
      <c r="E18" s="2040" t="s">
        <v>2862</v>
      </c>
      <c r="F18" s="2040" t="s">
        <v>2862</v>
      </c>
      <c r="G18" s="2040" t="s">
        <v>2862</v>
      </c>
      <c r="H18" s="2040" t="s">
        <v>2862</v>
      </c>
      <c r="I18" s="2040" t="s">
        <v>2862</v>
      </c>
      <c r="J18" s="2040" t="s">
        <v>2862</v>
      </c>
      <c r="K18" s="2040" t="s">
        <v>2862</v>
      </c>
      <c r="L18" s="2040" t="s">
        <v>2862</v>
      </c>
      <c r="M18" s="2040" t="s">
        <v>2862</v>
      </c>
      <c r="N18" s="2040" t="s">
        <v>2862</v>
      </c>
      <c r="O18" s="2040" t="s">
        <v>2862</v>
      </c>
      <c r="P18" s="2040" t="s">
        <v>2862</v>
      </c>
      <c r="Q18" s="2040" t="s">
        <v>2862</v>
      </c>
      <c r="R18" s="2040" t="s">
        <v>2862</v>
      </c>
      <c r="S18" s="2040" t="s">
        <v>2862</v>
      </c>
      <c r="T18" s="2040" t="s">
        <v>2862</v>
      </c>
      <c r="U18" s="2040" t="s">
        <v>2862</v>
      </c>
      <c r="V18" s="2040" t="s">
        <v>2862</v>
      </c>
      <c r="W18" s="2040" t="s">
        <v>2862</v>
      </c>
      <c r="X18" s="2040" t="s">
        <v>2862</v>
      </c>
      <c r="Y18" s="2040" t="s">
        <v>2862</v>
      </c>
      <c r="Z18" s="2041" t="s">
        <v>2862</v>
      </c>
      <c r="AA18" s="2041" t="s">
        <v>2862</v>
      </c>
      <c r="AB18" s="2041" t="s">
        <v>2862</v>
      </c>
      <c r="AC18" s="2041" t="s">
        <v>2862</v>
      </c>
      <c r="AD18" s="2041" t="s">
        <v>2862</v>
      </c>
      <c r="AE18" s="2041" t="s">
        <v>2862</v>
      </c>
      <c r="AG18" s="1796"/>
    </row>
    <row r="19" spans="2:33" s="11" customFormat="1" ht="43.5">
      <c r="B19" s="2845" t="s">
        <v>2742</v>
      </c>
      <c r="C19" s="2042" t="s">
        <v>2862</v>
      </c>
      <c r="D19" s="2042" t="s">
        <v>2862</v>
      </c>
      <c r="E19" s="2042" t="s">
        <v>2862</v>
      </c>
      <c r="F19" s="2042" t="s">
        <v>2862</v>
      </c>
      <c r="G19" s="2042" t="s">
        <v>2862</v>
      </c>
      <c r="H19" s="2042" t="s">
        <v>2862</v>
      </c>
      <c r="I19" s="2042" t="s">
        <v>2862</v>
      </c>
      <c r="J19" s="2042" t="s">
        <v>2862</v>
      </c>
      <c r="K19" s="2042" t="s">
        <v>2862</v>
      </c>
      <c r="L19" s="2042" t="s">
        <v>2862</v>
      </c>
      <c r="M19" s="2042" t="s">
        <v>2862</v>
      </c>
      <c r="N19" s="2042" t="s">
        <v>2862</v>
      </c>
      <c r="O19" s="2042" t="s">
        <v>2862</v>
      </c>
      <c r="P19" s="2042" t="s">
        <v>2862</v>
      </c>
      <c r="Q19" s="2042" t="s">
        <v>2862</v>
      </c>
      <c r="R19" s="2042" t="s">
        <v>2862</v>
      </c>
      <c r="S19" s="2042" t="s">
        <v>2862</v>
      </c>
      <c r="T19" s="2042" t="s">
        <v>2862</v>
      </c>
      <c r="U19" s="2042" t="s">
        <v>2862</v>
      </c>
      <c r="V19" s="2042" t="s">
        <v>2862</v>
      </c>
      <c r="W19" s="2042" t="s">
        <v>2862</v>
      </c>
      <c r="X19" s="2042" t="s">
        <v>2862</v>
      </c>
      <c r="Y19" s="2042" t="s">
        <v>2862</v>
      </c>
      <c r="Z19" s="2043" t="s">
        <v>2862</v>
      </c>
      <c r="AA19" s="2043" t="s">
        <v>2862</v>
      </c>
      <c r="AB19" s="2043" t="s">
        <v>2862</v>
      </c>
      <c r="AC19" s="2043" t="s">
        <v>2862</v>
      </c>
      <c r="AD19" s="2043" t="s">
        <v>2862</v>
      </c>
      <c r="AE19" s="2043" t="s">
        <v>2862</v>
      </c>
      <c r="AG19" s="1796"/>
    </row>
    <row r="20" spans="2:33" s="399" customFormat="1" ht="30" customHeight="1" outlineLevel="1">
      <c r="B20" s="2848" t="s">
        <v>632</v>
      </c>
      <c r="C20" s="2044" t="s">
        <v>2862</v>
      </c>
      <c r="D20" s="2044" t="s">
        <v>2862</v>
      </c>
      <c r="E20" s="2044" t="s">
        <v>2862</v>
      </c>
      <c r="F20" s="2044" t="s">
        <v>2862</v>
      </c>
      <c r="G20" s="2044" t="s">
        <v>2862</v>
      </c>
      <c r="H20" s="2044" t="s">
        <v>2862</v>
      </c>
      <c r="I20" s="2044" t="s">
        <v>2862</v>
      </c>
      <c r="J20" s="2044" t="s">
        <v>2862</v>
      </c>
      <c r="K20" s="2044" t="s">
        <v>2862</v>
      </c>
      <c r="L20" s="2044" t="s">
        <v>2862</v>
      </c>
      <c r="M20" s="2044" t="s">
        <v>2862</v>
      </c>
      <c r="N20" s="2044" t="s">
        <v>2862</v>
      </c>
      <c r="O20" s="2044" t="s">
        <v>2862</v>
      </c>
      <c r="P20" s="2044" t="s">
        <v>2862</v>
      </c>
      <c r="Q20" s="2044" t="s">
        <v>2862</v>
      </c>
      <c r="R20" s="2044" t="s">
        <v>2862</v>
      </c>
      <c r="S20" s="2044" t="s">
        <v>2862</v>
      </c>
      <c r="T20" s="2044" t="s">
        <v>2862</v>
      </c>
      <c r="U20" s="2044" t="s">
        <v>2862</v>
      </c>
      <c r="V20" s="2044" t="s">
        <v>2862</v>
      </c>
      <c r="W20" s="2044" t="s">
        <v>2862</v>
      </c>
      <c r="X20" s="2044" t="s">
        <v>2862</v>
      </c>
      <c r="Y20" s="2044" t="s">
        <v>2862</v>
      </c>
      <c r="Z20" s="2044" t="s">
        <v>2862</v>
      </c>
      <c r="AA20" s="2044" t="s">
        <v>2862</v>
      </c>
      <c r="AB20" s="2044" t="s">
        <v>2862</v>
      </c>
      <c r="AC20" s="2044" t="s">
        <v>2862</v>
      </c>
      <c r="AD20" s="2044" t="s">
        <v>2862</v>
      </c>
      <c r="AE20" s="2044" t="s">
        <v>2862</v>
      </c>
      <c r="AG20" s="1795"/>
    </row>
    <row r="21" spans="2:33" s="399" customFormat="1" ht="15" customHeight="1" outlineLevel="1">
      <c r="B21" s="2849" t="s">
        <v>1842</v>
      </c>
      <c r="C21" s="2044" t="s">
        <v>2862</v>
      </c>
      <c r="D21" s="2045" t="s">
        <v>2862</v>
      </c>
      <c r="E21" s="2045" t="s">
        <v>2862</v>
      </c>
      <c r="F21" s="2045" t="s">
        <v>2862</v>
      </c>
      <c r="G21" s="2045" t="s">
        <v>2862</v>
      </c>
      <c r="H21" s="2045" t="s">
        <v>2862</v>
      </c>
      <c r="I21" s="2045" t="s">
        <v>2862</v>
      </c>
      <c r="J21" s="2045" t="s">
        <v>2862</v>
      </c>
      <c r="K21" s="2045" t="s">
        <v>2862</v>
      </c>
      <c r="L21" s="2045" t="s">
        <v>2862</v>
      </c>
      <c r="M21" s="2045" t="s">
        <v>2862</v>
      </c>
      <c r="N21" s="2045" t="s">
        <v>2862</v>
      </c>
      <c r="O21" s="2045" t="s">
        <v>2862</v>
      </c>
      <c r="P21" s="2045" t="s">
        <v>2862</v>
      </c>
      <c r="Q21" s="2045" t="s">
        <v>2862</v>
      </c>
      <c r="R21" s="2045" t="s">
        <v>2862</v>
      </c>
      <c r="S21" s="2045" t="s">
        <v>2862</v>
      </c>
      <c r="T21" s="2045" t="s">
        <v>2862</v>
      </c>
      <c r="U21" s="2045" t="s">
        <v>2862</v>
      </c>
      <c r="V21" s="2045" t="s">
        <v>2862</v>
      </c>
      <c r="W21" s="2045" t="s">
        <v>2862</v>
      </c>
      <c r="X21" s="2045" t="s">
        <v>2862</v>
      </c>
      <c r="Y21" s="2045" t="s">
        <v>2862</v>
      </c>
      <c r="Z21" s="2045" t="s">
        <v>2862</v>
      </c>
      <c r="AA21" s="2045" t="s">
        <v>2862</v>
      </c>
      <c r="AB21" s="2045" t="s">
        <v>2862</v>
      </c>
      <c r="AC21" s="2045" t="s">
        <v>2862</v>
      </c>
      <c r="AD21" s="2045" t="s">
        <v>2862</v>
      </c>
      <c r="AE21" s="2045" t="s">
        <v>2862</v>
      </c>
      <c r="AG21" s="1795"/>
    </row>
    <row r="22" spans="2:33" s="399" customFormat="1" ht="15" customHeight="1" outlineLevel="1">
      <c r="B22" s="2849" t="s">
        <v>1843</v>
      </c>
      <c r="C22" s="2044" t="s">
        <v>2862</v>
      </c>
      <c r="D22" s="2045" t="s">
        <v>2862</v>
      </c>
      <c r="E22" s="2045" t="s">
        <v>2862</v>
      </c>
      <c r="F22" s="2045" t="s">
        <v>2862</v>
      </c>
      <c r="G22" s="2045" t="s">
        <v>2862</v>
      </c>
      <c r="H22" s="2045" t="s">
        <v>2862</v>
      </c>
      <c r="I22" s="2045" t="s">
        <v>2862</v>
      </c>
      <c r="J22" s="2045" t="s">
        <v>2862</v>
      </c>
      <c r="K22" s="2045" t="s">
        <v>2862</v>
      </c>
      <c r="L22" s="2045" t="s">
        <v>2862</v>
      </c>
      <c r="M22" s="2045" t="s">
        <v>2862</v>
      </c>
      <c r="N22" s="2045" t="s">
        <v>2862</v>
      </c>
      <c r="O22" s="2045" t="s">
        <v>2862</v>
      </c>
      <c r="P22" s="2045" t="s">
        <v>2862</v>
      </c>
      <c r="Q22" s="2045" t="s">
        <v>2862</v>
      </c>
      <c r="R22" s="2045" t="s">
        <v>2862</v>
      </c>
      <c r="S22" s="2045" t="s">
        <v>2862</v>
      </c>
      <c r="T22" s="2045" t="s">
        <v>2862</v>
      </c>
      <c r="U22" s="2045" t="s">
        <v>2862</v>
      </c>
      <c r="V22" s="2045" t="s">
        <v>2862</v>
      </c>
      <c r="W22" s="2045" t="s">
        <v>2862</v>
      </c>
      <c r="X22" s="2045" t="s">
        <v>2862</v>
      </c>
      <c r="Y22" s="2045" t="s">
        <v>2862</v>
      </c>
      <c r="Z22" s="2045" t="s">
        <v>2862</v>
      </c>
      <c r="AA22" s="2045" t="s">
        <v>2862</v>
      </c>
      <c r="AB22" s="2045" t="s">
        <v>2862</v>
      </c>
      <c r="AC22" s="2045" t="s">
        <v>2862</v>
      </c>
      <c r="AD22" s="2045" t="s">
        <v>2862</v>
      </c>
      <c r="AE22" s="2045" t="s">
        <v>2862</v>
      </c>
      <c r="AG22" s="1795"/>
    </row>
    <row r="23" spans="2:33" s="399" customFormat="1" ht="15" customHeight="1" outlineLevel="1">
      <c r="B23" s="2849" t="s">
        <v>1844</v>
      </c>
      <c r="C23" s="2044" t="s">
        <v>2862</v>
      </c>
      <c r="D23" s="2045" t="s">
        <v>2862</v>
      </c>
      <c r="E23" s="2045" t="s">
        <v>2862</v>
      </c>
      <c r="F23" s="2045" t="s">
        <v>2862</v>
      </c>
      <c r="G23" s="2045" t="s">
        <v>2862</v>
      </c>
      <c r="H23" s="2045" t="s">
        <v>2862</v>
      </c>
      <c r="I23" s="2045" t="s">
        <v>2862</v>
      </c>
      <c r="J23" s="2045" t="s">
        <v>2862</v>
      </c>
      <c r="K23" s="2045" t="s">
        <v>2862</v>
      </c>
      <c r="L23" s="2045" t="s">
        <v>2862</v>
      </c>
      <c r="M23" s="2045" t="s">
        <v>2862</v>
      </c>
      <c r="N23" s="2045" t="s">
        <v>2862</v>
      </c>
      <c r="O23" s="2045" t="s">
        <v>2862</v>
      </c>
      <c r="P23" s="2045" t="s">
        <v>2862</v>
      </c>
      <c r="Q23" s="2045" t="s">
        <v>2862</v>
      </c>
      <c r="R23" s="2045" t="s">
        <v>2862</v>
      </c>
      <c r="S23" s="2045" t="s">
        <v>2862</v>
      </c>
      <c r="T23" s="2045" t="s">
        <v>2862</v>
      </c>
      <c r="U23" s="2045" t="s">
        <v>2862</v>
      </c>
      <c r="V23" s="2045" t="s">
        <v>2862</v>
      </c>
      <c r="W23" s="2045" t="s">
        <v>2862</v>
      </c>
      <c r="X23" s="2045" t="s">
        <v>2862</v>
      </c>
      <c r="Y23" s="2045" t="s">
        <v>2862</v>
      </c>
      <c r="Z23" s="2045" t="s">
        <v>2862</v>
      </c>
      <c r="AA23" s="2045" t="s">
        <v>2862</v>
      </c>
      <c r="AB23" s="2045" t="s">
        <v>2862</v>
      </c>
      <c r="AC23" s="2045" t="s">
        <v>2862</v>
      </c>
      <c r="AD23" s="2045" t="s">
        <v>2862</v>
      </c>
      <c r="AE23" s="2045" t="s">
        <v>2862</v>
      </c>
      <c r="AG23" s="1795"/>
    </row>
    <row r="24" spans="2:33" s="399" customFormat="1" outlineLevel="1">
      <c r="B24" s="2848" t="s">
        <v>1101</v>
      </c>
      <c r="C24" s="2044" t="s">
        <v>2862</v>
      </c>
      <c r="D24" s="2045" t="s">
        <v>2862</v>
      </c>
      <c r="E24" s="2045" t="s">
        <v>2862</v>
      </c>
      <c r="F24" s="2045" t="s">
        <v>2862</v>
      </c>
      <c r="G24" s="2045" t="s">
        <v>2862</v>
      </c>
      <c r="H24" s="2045" t="s">
        <v>2862</v>
      </c>
      <c r="I24" s="2045" t="s">
        <v>2862</v>
      </c>
      <c r="J24" s="2045" t="s">
        <v>2862</v>
      </c>
      <c r="K24" s="2045" t="s">
        <v>2862</v>
      </c>
      <c r="L24" s="2045" t="s">
        <v>2862</v>
      </c>
      <c r="M24" s="2045" t="s">
        <v>2862</v>
      </c>
      <c r="N24" s="2045" t="s">
        <v>2862</v>
      </c>
      <c r="O24" s="2045" t="s">
        <v>2862</v>
      </c>
      <c r="P24" s="2045" t="s">
        <v>2862</v>
      </c>
      <c r="Q24" s="2045" t="s">
        <v>2862</v>
      </c>
      <c r="R24" s="2045" t="s">
        <v>2862</v>
      </c>
      <c r="S24" s="2045" t="s">
        <v>2862</v>
      </c>
      <c r="T24" s="2045" t="s">
        <v>2862</v>
      </c>
      <c r="U24" s="2045" t="s">
        <v>2862</v>
      </c>
      <c r="V24" s="2045" t="s">
        <v>2862</v>
      </c>
      <c r="W24" s="2045" t="s">
        <v>2862</v>
      </c>
      <c r="X24" s="2045" t="s">
        <v>2862</v>
      </c>
      <c r="Y24" s="2045" t="s">
        <v>2862</v>
      </c>
      <c r="Z24" s="2045" t="s">
        <v>2862</v>
      </c>
      <c r="AA24" s="2045" t="s">
        <v>2862</v>
      </c>
      <c r="AB24" s="2045" t="s">
        <v>2862</v>
      </c>
      <c r="AC24" s="2045" t="s">
        <v>2862</v>
      </c>
      <c r="AD24" s="2045" t="s">
        <v>2862</v>
      </c>
      <c r="AE24" s="2045" t="s">
        <v>2862</v>
      </c>
      <c r="AG24" s="1795"/>
    </row>
    <row r="25" spans="2:33" s="399" customFormat="1" outlineLevel="1">
      <c r="B25" s="2848" t="s">
        <v>1102</v>
      </c>
      <c r="C25" s="2044" t="s">
        <v>2862</v>
      </c>
      <c r="D25" s="2045" t="s">
        <v>2862</v>
      </c>
      <c r="E25" s="2045" t="s">
        <v>2862</v>
      </c>
      <c r="F25" s="2045" t="s">
        <v>2862</v>
      </c>
      <c r="G25" s="2045" t="s">
        <v>2862</v>
      </c>
      <c r="H25" s="2045" t="s">
        <v>2862</v>
      </c>
      <c r="I25" s="2045" t="s">
        <v>2862</v>
      </c>
      <c r="J25" s="2045" t="s">
        <v>2862</v>
      </c>
      <c r="K25" s="2045" t="s">
        <v>2862</v>
      </c>
      <c r="L25" s="2045" t="s">
        <v>2862</v>
      </c>
      <c r="M25" s="2045" t="s">
        <v>2862</v>
      </c>
      <c r="N25" s="2045" t="s">
        <v>2862</v>
      </c>
      <c r="O25" s="2045" t="s">
        <v>2862</v>
      </c>
      <c r="P25" s="2045" t="s">
        <v>2862</v>
      </c>
      <c r="Q25" s="2045" t="s">
        <v>2862</v>
      </c>
      <c r="R25" s="2045" t="s">
        <v>2862</v>
      </c>
      <c r="S25" s="2045" t="s">
        <v>2862</v>
      </c>
      <c r="T25" s="2045" t="s">
        <v>2862</v>
      </c>
      <c r="U25" s="2045" t="s">
        <v>2862</v>
      </c>
      <c r="V25" s="2045" t="s">
        <v>2862</v>
      </c>
      <c r="W25" s="2045" t="s">
        <v>2862</v>
      </c>
      <c r="X25" s="2045" t="s">
        <v>2862</v>
      </c>
      <c r="Y25" s="2045" t="s">
        <v>2862</v>
      </c>
      <c r="Z25" s="2045" t="s">
        <v>2862</v>
      </c>
      <c r="AA25" s="2045" t="s">
        <v>2862</v>
      </c>
      <c r="AB25" s="2045" t="s">
        <v>2862</v>
      </c>
      <c r="AC25" s="2045" t="s">
        <v>2862</v>
      </c>
      <c r="AD25" s="2045" t="s">
        <v>2862</v>
      </c>
      <c r="AE25" s="2045" t="s">
        <v>2862</v>
      </c>
    </row>
    <row r="26" spans="2:33" s="1795" customFormat="1" outlineLevel="1">
      <c r="B26" s="2835"/>
      <c r="C26" s="2836"/>
      <c r="D26" s="2837"/>
      <c r="E26" s="2837"/>
      <c r="F26" s="2837"/>
      <c r="G26" s="2837"/>
      <c r="H26" s="2837"/>
      <c r="I26" s="2837"/>
      <c r="J26" s="2837"/>
      <c r="K26" s="2837"/>
      <c r="L26" s="2837"/>
      <c r="M26" s="2837"/>
      <c r="N26" s="2837"/>
      <c r="O26" s="2837"/>
      <c r="P26" s="2837"/>
      <c r="Q26" s="2837"/>
      <c r="R26" s="2837"/>
      <c r="S26" s="2837"/>
      <c r="T26" s="2837"/>
      <c r="U26" s="2837"/>
      <c r="V26" s="2837"/>
      <c r="W26" s="2837"/>
      <c r="X26" s="2837"/>
      <c r="Y26" s="2837"/>
      <c r="Z26" s="2837"/>
      <c r="AA26" s="2837"/>
      <c r="AB26" s="2837"/>
      <c r="AC26" s="2837"/>
      <c r="AD26" s="2837"/>
      <c r="AE26" s="2837"/>
    </row>
    <row r="27" spans="2:33" s="1795" customFormat="1" ht="15.5" outlineLevel="1">
      <c r="B27" s="2838" t="s">
        <v>2753</v>
      </c>
      <c r="C27" s="2836"/>
      <c r="D27" s="2837"/>
      <c r="E27" s="2837"/>
      <c r="F27" s="2837"/>
      <c r="G27" s="2837"/>
      <c r="H27" s="2837"/>
      <c r="I27" s="2837"/>
      <c r="J27" s="2837"/>
      <c r="K27" s="2837"/>
      <c r="L27" s="2837"/>
      <c r="M27" s="2837"/>
      <c r="N27" s="2837"/>
      <c r="O27" s="2837"/>
      <c r="P27" s="2837"/>
      <c r="Q27" s="2837"/>
      <c r="R27" s="2837"/>
      <c r="S27" s="2837"/>
      <c r="T27" s="2837"/>
      <c r="U27" s="2837"/>
      <c r="V27" s="2837"/>
      <c r="W27" s="2837"/>
      <c r="X27" s="2837"/>
      <c r="Y27" s="2837"/>
      <c r="Z27" s="2837"/>
      <c r="AA27" s="2837"/>
      <c r="AB27" s="2837"/>
      <c r="AC27" s="2837"/>
      <c r="AD27" s="2837"/>
      <c r="AE27" s="2837"/>
    </row>
    <row r="28" spans="2:33" s="399" customFormat="1" outlineLevel="1">
      <c r="B28" s="2850" t="s">
        <v>1834</v>
      </c>
      <c r="C28" s="2046" t="s">
        <v>2862</v>
      </c>
      <c r="D28" s="2046" t="s">
        <v>2862</v>
      </c>
      <c r="E28" s="2046" t="s">
        <v>2862</v>
      </c>
      <c r="F28" s="2046" t="s">
        <v>2862</v>
      </c>
      <c r="G28" s="2046" t="s">
        <v>2862</v>
      </c>
      <c r="H28" s="2046" t="s">
        <v>2862</v>
      </c>
      <c r="I28" s="2046" t="s">
        <v>2862</v>
      </c>
      <c r="J28" s="2046" t="s">
        <v>2862</v>
      </c>
      <c r="K28" s="2046" t="s">
        <v>2862</v>
      </c>
      <c r="L28" s="2046" t="s">
        <v>2862</v>
      </c>
      <c r="M28" s="2046" t="s">
        <v>2862</v>
      </c>
      <c r="N28" s="2046" t="s">
        <v>2862</v>
      </c>
      <c r="O28" s="2046" t="s">
        <v>2862</v>
      </c>
      <c r="P28" s="2046" t="s">
        <v>2862</v>
      </c>
      <c r="Q28" s="2046" t="s">
        <v>2862</v>
      </c>
      <c r="R28" s="2046" t="s">
        <v>2862</v>
      </c>
      <c r="S28" s="2046" t="s">
        <v>2862</v>
      </c>
      <c r="T28" s="2046" t="s">
        <v>2862</v>
      </c>
      <c r="U28" s="2046" t="s">
        <v>2862</v>
      </c>
      <c r="V28" s="2046" t="s">
        <v>2862</v>
      </c>
      <c r="W28" s="2046" t="s">
        <v>2862</v>
      </c>
      <c r="X28" s="2046" t="s">
        <v>2862</v>
      </c>
      <c r="Y28" s="2046" t="s">
        <v>2862</v>
      </c>
      <c r="Z28" s="2046" t="s">
        <v>2862</v>
      </c>
      <c r="AA28" s="2046" t="s">
        <v>2862</v>
      </c>
      <c r="AB28" s="2046" t="s">
        <v>2862</v>
      </c>
      <c r="AC28" s="2046" t="s">
        <v>2862</v>
      </c>
      <c r="AD28" s="2046" t="s">
        <v>2862</v>
      </c>
      <c r="AE28" s="2046" t="s">
        <v>2862</v>
      </c>
    </row>
    <row r="29" spans="2:33" s="399" customFormat="1" outlineLevel="1">
      <c r="B29" s="2850" t="s">
        <v>1835</v>
      </c>
      <c r="C29" s="2044" t="s">
        <v>2862</v>
      </c>
      <c r="D29" s="2044" t="s">
        <v>2862</v>
      </c>
      <c r="E29" s="2044" t="s">
        <v>2862</v>
      </c>
      <c r="F29" s="2044" t="s">
        <v>2862</v>
      </c>
      <c r="G29" s="2044" t="s">
        <v>2862</v>
      </c>
      <c r="H29" s="2044" t="s">
        <v>2862</v>
      </c>
      <c r="I29" s="2044" t="s">
        <v>2862</v>
      </c>
      <c r="J29" s="2044" t="s">
        <v>2862</v>
      </c>
      <c r="K29" s="2044" t="s">
        <v>2862</v>
      </c>
      <c r="L29" s="2044" t="s">
        <v>2862</v>
      </c>
      <c r="M29" s="2044" t="s">
        <v>2862</v>
      </c>
      <c r="N29" s="2044" t="s">
        <v>2862</v>
      </c>
      <c r="O29" s="2044" t="s">
        <v>2862</v>
      </c>
      <c r="P29" s="2044" t="s">
        <v>2862</v>
      </c>
      <c r="Q29" s="2044" t="s">
        <v>2862</v>
      </c>
      <c r="R29" s="2044" t="s">
        <v>2862</v>
      </c>
      <c r="S29" s="2044" t="s">
        <v>2862</v>
      </c>
      <c r="T29" s="2044" t="s">
        <v>2862</v>
      </c>
      <c r="U29" s="2044" t="s">
        <v>2862</v>
      </c>
      <c r="V29" s="2044" t="s">
        <v>2862</v>
      </c>
      <c r="W29" s="2044" t="s">
        <v>2862</v>
      </c>
      <c r="X29" s="2044" t="s">
        <v>2862</v>
      </c>
      <c r="Y29" s="2044" t="s">
        <v>2862</v>
      </c>
      <c r="Z29" s="2044" t="s">
        <v>2862</v>
      </c>
      <c r="AA29" s="2044" t="s">
        <v>2862</v>
      </c>
      <c r="AB29" s="2044" t="s">
        <v>2862</v>
      </c>
      <c r="AC29" s="2044" t="s">
        <v>2862</v>
      </c>
      <c r="AD29" s="2044" t="s">
        <v>2862</v>
      </c>
      <c r="AE29" s="2044" t="s">
        <v>2862</v>
      </c>
    </row>
    <row r="30" spans="2:33" s="11" customFormat="1" ht="29">
      <c r="B30" s="2844" t="s">
        <v>631</v>
      </c>
      <c r="C30" s="2047" t="s">
        <v>2862</v>
      </c>
      <c r="D30" s="2047" t="s">
        <v>2862</v>
      </c>
      <c r="E30" s="2047" t="s">
        <v>2862</v>
      </c>
      <c r="F30" s="2047" t="s">
        <v>2862</v>
      </c>
      <c r="G30" s="2047" t="s">
        <v>2862</v>
      </c>
      <c r="H30" s="2047" t="s">
        <v>2862</v>
      </c>
      <c r="I30" s="2047" t="s">
        <v>2862</v>
      </c>
      <c r="J30" s="2047" t="s">
        <v>2862</v>
      </c>
      <c r="K30" s="2047" t="s">
        <v>2862</v>
      </c>
      <c r="L30" s="2047" t="s">
        <v>2862</v>
      </c>
      <c r="M30" s="2047" t="s">
        <v>2862</v>
      </c>
      <c r="N30" s="2047" t="s">
        <v>2862</v>
      </c>
      <c r="O30" s="2047" t="s">
        <v>2862</v>
      </c>
      <c r="P30" s="2047" t="s">
        <v>2862</v>
      </c>
      <c r="Q30" s="2047" t="s">
        <v>2862</v>
      </c>
      <c r="R30" s="2047" t="s">
        <v>2862</v>
      </c>
      <c r="S30" s="2047" t="s">
        <v>2862</v>
      </c>
      <c r="T30" s="2047" t="s">
        <v>2862</v>
      </c>
      <c r="U30" s="2047" t="s">
        <v>2862</v>
      </c>
      <c r="V30" s="2047" t="s">
        <v>2862</v>
      </c>
      <c r="W30" s="2047" t="s">
        <v>2862</v>
      </c>
      <c r="X30" s="2047" t="s">
        <v>2862</v>
      </c>
      <c r="Y30" s="2047" t="s">
        <v>2862</v>
      </c>
      <c r="Z30" s="2047" t="s">
        <v>2862</v>
      </c>
      <c r="AA30" s="2047" t="s">
        <v>2862</v>
      </c>
      <c r="AB30" s="2047" t="s">
        <v>2862</v>
      </c>
      <c r="AC30" s="2047" t="s">
        <v>2862</v>
      </c>
      <c r="AD30" s="2047" t="s">
        <v>2862</v>
      </c>
      <c r="AE30" s="2047" t="s">
        <v>2862</v>
      </c>
    </row>
    <row r="31" spans="2:33" s="11" customFormat="1">
      <c r="B31" s="2845" t="s">
        <v>1826</v>
      </c>
      <c r="C31" s="2047" t="s">
        <v>2862</v>
      </c>
      <c r="D31" s="2047" t="s">
        <v>2862</v>
      </c>
      <c r="E31" s="2047" t="s">
        <v>2862</v>
      </c>
      <c r="F31" s="2047" t="s">
        <v>2862</v>
      </c>
      <c r="G31" s="2047" t="s">
        <v>2862</v>
      </c>
      <c r="H31" s="2047" t="s">
        <v>2862</v>
      </c>
      <c r="I31" s="2047" t="s">
        <v>2862</v>
      </c>
      <c r="J31" s="2047" t="s">
        <v>2862</v>
      </c>
      <c r="K31" s="2047" t="s">
        <v>2862</v>
      </c>
      <c r="L31" s="2047" t="s">
        <v>2862</v>
      </c>
      <c r="M31" s="2047" t="s">
        <v>2862</v>
      </c>
      <c r="N31" s="2047" t="s">
        <v>2862</v>
      </c>
      <c r="O31" s="2047" t="s">
        <v>2862</v>
      </c>
      <c r="P31" s="2047" t="s">
        <v>2862</v>
      </c>
      <c r="Q31" s="2047" t="s">
        <v>2862</v>
      </c>
      <c r="R31" s="2047" t="s">
        <v>2862</v>
      </c>
      <c r="S31" s="2047" t="s">
        <v>2862</v>
      </c>
      <c r="T31" s="2047" t="s">
        <v>2862</v>
      </c>
      <c r="U31" s="2047" t="s">
        <v>2862</v>
      </c>
      <c r="V31" s="2047" t="s">
        <v>2862</v>
      </c>
      <c r="W31" s="2047" t="s">
        <v>2862</v>
      </c>
      <c r="X31" s="2047" t="s">
        <v>2862</v>
      </c>
      <c r="Y31" s="2047" t="s">
        <v>2862</v>
      </c>
      <c r="Z31" s="2047" t="s">
        <v>2862</v>
      </c>
      <c r="AA31" s="2047" t="s">
        <v>2862</v>
      </c>
      <c r="AB31" s="2047" t="s">
        <v>2862</v>
      </c>
      <c r="AC31" s="2047" t="s">
        <v>2862</v>
      </c>
      <c r="AD31" s="2047" t="s">
        <v>2862</v>
      </c>
      <c r="AE31" s="2047" t="s">
        <v>2862</v>
      </c>
    </row>
    <row r="32" spans="2:33" s="38" customFormat="1">
      <c r="B32" s="2851" t="s">
        <v>1501</v>
      </c>
      <c r="C32" s="2047" t="s">
        <v>2862</v>
      </c>
      <c r="D32" s="2047" t="s">
        <v>2862</v>
      </c>
      <c r="E32" s="2047" t="s">
        <v>2862</v>
      </c>
      <c r="F32" s="2047" t="s">
        <v>2862</v>
      </c>
      <c r="G32" s="2047" t="s">
        <v>2862</v>
      </c>
      <c r="H32" s="2047" t="s">
        <v>2862</v>
      </c>
      <c r="I32" s="2047" t="s">
        <v>2862</v>
      </c>
      <c r="J32" s="2047" t="s">
        <v>2862</v>
      </c>
      <c r="K32" s="2047" t="s">
        <v>2862</v>
      </c>
      <c r="L32" s="2047" t="s">
        <v>2862</v>
      </c>
      <c r="M32" s="2047" t="s">
        <v>2862</v>
      </c>
      <c r="N32" s="2047" t="s">
        <v>2862</v>
      </c>
      <c r="O32" s="2047" t="s">
        <v>2862</v>
      </c>
      <c r="P32" s="2047" t="s">
        <v>2862</v>
      </c>
      <c r="Q32" s="2047" t="s">
        <v>2862</v>
      </c>
      <c r="R32" s="2047" t="s">
        <v>2862</v>
      </c>
      <c r="S32" s="2047" t="s">
        <v>2862</v>
      </c>
      <c r="T32" s="2047" t="s">
        <v>2862</v>
      </c>
      <c r="U32" s="2047" t="s">
        <v>2862</v>
      </c>
      <c r="V32" s="2047" t="s">
        <v>2862</v>
      </c>
      <c r="W32" s="2047" t="s">
        <v>2862</v>
      </c>
      <c r="X32" s="2047" t="s">
        <v>2862</v>
      </c>
      <c r="Y32" s="2047" t="s">
        <v>2862</v>
      </c>
      <c r="Z32" s="2047" t="s">
        <v>2862</v>
      </c>
      <c r="AA32" s="2047" t="s">
        <v>2862</v>
      </c>
      <c r="AB32" s="2047" t="s">
        <v>2862</v>
      </c>
      <c r="AC32" s="2047" t="s">
        <v>2862</v>
      </c>
      <c r="AD32" s="2047" t="s">
        <v>2862</v>
      </c>
      <c r="AE32" s="2047" t="s">
        <v>2862</v>
      </c>
    </row>
    <row r="33" spans="2:31" s="38" customFormat="1">
      <c r="B33" s="2852" t="s">
        <v>541</v>
      </c>
      <c r="C33" s="2044" t="s">
        <v>2862</v>
      </c>
      <c r="D33" s="2044" t="s">
        <v>2862</v>
      </c>
      <c r="E33" s="2044" t="s">
        <v>2862</v>
      </c>
      <c r="F33" s="2044" t="s">
        <v>2862</v>
      </c>
      <c r="G33" s="2044" t="s">
        <v>2862</v>
      </c>
      <c r="H33" s="2044" t="s">
        <v>2862</v>
      </c>
      <c r="I33" s="2044" t="s">
        <v>2862</v>
      </c>
      <c r="J33" s="2044" t="s">
        <v>2862</v>
      </c>
      <c r="K33" s="2044" t="s">
        <v>2862</v>
      </c>
      <c r="L33" s="2044" t="s">
        <v>2862</v>
      </c>
      <c r="M33" s="2044" t="s">
        <v>2862</v>
      </c>
      <c r="N33" s="2044" t="s">
        <v>2862</v>
      </c>
      <c r="O33" s="2044" t="s">
        <v>2862</v>
      </c>
      <c r="P33" s="2044" t="s">
        <v>2862</v>
      </c>
      <c r="Q33" s="2044" t="s">
        <v>2862</v>
      </c>
      <c r="R33" s="2044" t="s">
        <v>2862</v>
      </c>
      <c r="S33" s="2044" t="s">
        <v>2862</v>
      </c>
      <c r="T33" s="2044" t="s">
        <v>2862</v>
      </c>
      <c r="U33" s="2044" t="s">
        <v>2862</v>
      </c>
      <c r="V33" s="2044" t="s">
        <v>2862</v>
      </c>
      <c r="W33" s="2044" t="s">
        <v>2862</v>
      </c>
      <c r="X33" s="2044" t="s">
        <v>2862</v>
      </c>
      <c r="Y33" s="2044" t="s">
        <v>2862</v>
      </c>
      <c r="Z33" s="2044" t="s">
        <v>2862</v>
      </c>
      <c r="AA33" s="2044" t="s">
        <v>2862</v>
      </c>
      <c r="AB33" s="2044" t="s">
        <v>2862</v>
      </c>
      <c r="AC33" s="2044" t="s">
        <v>2862</v>
      </c>
      <c r="AD33" s="2044" t="s">
        <v>2862</v>
      </c>
      <c r="AE33" s="2044" t="s">
        <v>2862</v>
      </c>
    </row>
    <row r="34" spans="2:31" s="399" customFormat="1" ht="15" customHeight="1" outlineLevel="1" thickBot="1">
      <c r="B34" s="2853" t="s">
        <v>1612</v>
      </c>
      <c r="C34" s="2048" t="s">
        <v>2862</v>
      </c>
      <c r="D34" s="2048" t="s">
        <v>2862</v>
      </c>
      <c r="E34" s="2048" t="s">
        <v>2862</v>
      </c>
      <c r="F34" s="2048" t="s">
        <v>2862</v>
      </c>
      <c r="G34" s="2048" t="s">
        <v>2862</v>
      </c>
      <c r="H34" s="2048" t="s">
        <v>2862</v>
      </c>
      <c r="I34" s="2048" t="s">
        <v>2862</v>
      </c>
      <c r="J34" s="2048" t="s">
        <v>2862</v>
      </c>
      <c r="K34" s="2048" t="s">
        <v>2862</v>
      </c>
      <c r="L34" s="2048" t="s">
        <v>2862</v>
      </c>
      <c r="M34" s="2048" t="s">
        <v>2862</v>
      </c>
      <c r="N34" s="2048" t="s">
        <v>2862</v>
      </c>
      <c r="O34" s="2048" t="s">
        <v>2862</v>
      </c>
      <c r="P34" s="2048" t="s">
        <v>2862</v>
      </c>
      <c r="Q34" s="2048" t="s">
        <v>2862</v>
      </c>
      <c r="R34" s="2048" t="s">
        <v>2862</v>
      </c>
      <c r="S34" s="2048" t="s">
        <v>2862</v>
      </c>
      <c r="T34" s="2048" t="s">
        <v>2862</v>
      </c>
      <c r="U34" s="2048" t="s">
        <v>2862</v>
      </c>
      <c r="V34" s="2048" t="s">
        <v>2862</v>
      </c>
      <c r="W34" s="2048" t="s">
        <v>2862</v>
      </c>
      <c r="X34" s="2048" t="s">
        <v>2862</v>
      </c>
      <c r="Y34" s="2048" t="s">
        <v>2862</v>
      </c>
      <c r="Z34" s="2048" t="s">
        <v>2862</v>
      </c>
      <c r="AA34" s="2048" t="s">
        <v>2862</v>
      </c>
      <c r="AB34" s="2048" t="s">
        <v>2862</v>
      </c>
      <c r="AC34" s="2048" t="s">
        <v>2862</v>
      </c>
      <c r="AD34" s="2048" t="s">
        <v>2862</v>
      </c>
      <c r="AE34" s="2048" t="s">
        <v>2862</v>
      </c>
    </row>
    <row r="35" spans="2:31" s="618" customFormat="1" ht="15" customHeight="1" outlineLevel="1" thickTop="1" thickBot="1">
      <c r="B35" s="2854"/>
      <c r="C35" s="620"/>
      <c r="D35" s="619"/>
    </row>
    <row r="36" spans="2:31" s="1795" customFormat="1" ht="15" customHeight="1" outlineLevel="1">
      <c r="B36" s="2839" t="s">
        <v>1099</v>
      </c>
      <c r="C36" s="2840" t="s">
        <v>42</v>
      </c>
      <c r="D36" s="2841" t="s">
        <v>43</v>
      </c>
    </row>
    <row r="37" spans="2:31" s="399" customFormat="1" ht="15" customHeight="1" outlineLevel="1">
      <c r="B37" s="2855" t="s">
        <v>646</v>
      </c>
      <c r="C37" s="2049" t="s">
        <v>2862</v>
      </c>
      <c r="D37" s="2050" t="s">
        <v>2862</v>
      </c>
    </row>
    <row r="38" spans="2:31" s="399" customFormat="1" ht="15" customHeight="1" outlineLevel="1">
      <c r="B38" s="2856" t="s">
        <v>616</v>
      </c>
      <c r="C38" s="2051" t="s">
        <v>2862</v>
      </c>
      <c r="D38" s="2052" t="s">
        <v>2862</v>
      </c>
    </row>
    <row r="39" spans="2:31" s="399" customFormat="1" ht="15" customHeight="1" outlineLevel="1">
      <c r="B39" s="2857" t="s">
        <v>617</v>
      </c>
      <c r="C39" s="2049" t="s">
        <v>2862</v>
      </c>
      <c r="D39" s="2052" t="s">
        <v>2862</v>
      </c>
    </row>
    <row r="40" spans="2:31" s="399" customFormat="1" ht="37.5" customHeight="1" outlineLevel="1" thickBot="1">
      <c r="B40" s="2858" t="s">
        <v>1512</v>
      </c>
      <c r="C40" s="2053" t="s">
        <v>2862</v>
      </c>
      <c r="D40" s="2054" t="s">
        <v>2862</v>
      </c>
    </row>
    <row r="41" spans="2:31" s="618" customFormat="1" ht="15" customHeight="1" outlineLevel="1" thickBot="1">
      <c r="B41" s="788"/>
      <c r="C41" s="620"/>
      <c r="D41" s="619"/>
    </row>
    <row r="42" spans="2:31" s="150" customFormat="1" ht="18.5">
      <c r="B42" s="2842" t="s">
        <v>1100</v>
      </c>
      <c r="C42" s="2843"/>
      <c r="D42" s="158"/>
      <c r="E42" s="158"/>
      <c r="F42" s="158"/>
      <c r="G42" s="158"/>
      <c r="H42" s="158"/>
      <c r="I42" s="158"/>
      <c r="J42" s="158"/>
      <c r="K42" s="158"/>
      <c r="L42" s="158"/>
      <c r="M42" s="158"/>
      <c r="N42" s="158"/>
      <c r="O42" s="158"/>
      <c r="P42" s="158"/>
      <c r="Q42" s="158"/>
    </row>
    <row r="43" spans="2:31" s="399" customFormat="1" ht="15" customHeight="1" outlineLevel="1">
      <c r="B43" s="2859" t="s">
        <v>452</v>
      </c>
      <c r="C43" s="2055" t="s">
        <v>2862</v>
      </c>
      <c r="D43" s="398"/>
    </row>
    <row r="44" spans="2:31" s="399" customFormat="1" ht="15" customHeight="1" outlineLevel="1" thickBot="1">
      <c r="B44" s="2860" t="s">
        <v>453</v>
      </c>
      <c r="C44" s="2056" t="s">
        <v>2862</v>
      </c>
      <c r="D44" s="398"/>
    </row>
    <row r="45" spans="2:31" s="11" customFormat="1">
      <c r="B45" s="1725"/>
    </row>
    <row r="46" spans="2:31" s="11" customFormat="1">
      <c r="B46" s="150"/>
    </row>
    <row r="47" spans="2:31" s="11" customFormat="1">
      <c r="B47" s="150"/>
    </row>
    <row r="48" spans="2:31">
      <c r="B48" s="2861" t="s">
        <v>460</v>
      </c>
      <c r="C48" s="2057" t="s">
        <v>2862</v>
      </c>
      <c r="AC48" s="1599"/>
      <c r="AD48" s="1599"/>
      <c r="AE48" s="1599"/>
    </row>
    <row r="49" spans="2:31">
      <c r="B49" s="2862" t="s">
        <v>461</v>
      </c>
      <c r="C49" s="2058" t="s">
        <v>2862</v>
      </c>
      <c r="AC49" s="1599"/>
      <c r="AD49" s="1599"/>
      <c r="AE49" s="1599"/>
    </row>
    <row r="50" spans="2:31" ht="15" thickBot="1">
      <c r="B50" s="1602"/>
      <c r="C50" s="248"/>
      <c r="AC50" s="1599"/>
      <c r="AD50" s="1599"/>
      <c r="AE50" s="1599"/>
    </row>
    <row r="51" spans="2:31" s="11" customFormat="1" ht="21.5" thickTop="1">
      <c r="B51" s="997" t="s">
        <v>55</v>
      </c>
      <c r="C51" s="998"/>
      <c r="D51" s="998"/>
      <c r="E51" s="998"/>
      <c r="F51" s="998"/>
      <c r="G51" s="1215"/>
      <c r="H51" s="998"/>
      <c r="I51" s="998"/>
      <c r="J51" s="998"/>
      <c r="K51" s="998"/>
      <c r="L51" s="998"/>
      <c r="M51" s="998"/>
      <c r="N51" s="998"/>
      <c r="O51" s="998"/>
      <c r="P51" s="998"/>
      <c r="Q51" s="998"/>
      <c r="R51" s="999"/>
      <c r="S51" s="999"/>
      <c r="T51" s="999"/>
      <c r="U51" s="999"/>
      <c r="V51" s="999"/>
      <c r="W51" s="999"/>
      <c r="X51" s="999"/>
      <c r="Y51" s="999"/>
      <c r="Z51" s="999"/>
      <c r="AA51" s="999"/>
      <c r="AB51" s="999"/>
      <c r="AC51" s="999"/>
      <c r="AD51" s="999"/>
      <c r="AE51" s="999"/>
    </row>
    <row r="52" spans="2:31" s="11" customFormat="1">
      <c r="B52" s="1000" t="s">
        <v>17</v>
      </c>
      <c r="C52" s="301">
        <v>0</v>
      </c>
      <c r="D52" s="158">
        <v>1</v>
      </c>
      <c r="E52" s="158">
        <v>2</v>
      </c>
      <c r="F52" s="158">
        <v>3</v>
      </c>
      <c r="G52" s="158">
        <v>4</v>
      </c>
      <c r="H52" s="158">
        <v>5</v>
      </c>
      <c r="I52" s="158">
        <v>6</v>
      </c>
      <c r="J52" s="158">
        <v>7</v>
      </c>
      <c r="K52" s="158">
        <v>8</v>
      </c>
      <c r="L52" s="158">
        <v>9</v>
      </c>
      <c r="M52" s="158">
        <v>10</v>
      </c>
      <c r="N52" s="158">
        <v>11</v>
      </c>
      <c r="O52" s="158">
        <v>12</v>
      </c>
      <c r="P52" s="158">
        <v>13</v>
      </c>
      <c r="Q52" s="158">
        <v>14</v>
      </c>
      <c r="R52" s="158">
        <v>15</v>
      </c>
      <c r="S52" s="158">
        <v>16</v>
      </c>
      <c r="T52" s="158">
        <v>17</v>
      </c>
      <c r="U52" s="158">
        <v>18</v>
      </c>
      <c r="V52" s="158">
        <v>19</v>
      </c>
      <c r="W52" s="158">
        <v>20</v>
      </c>
      <c r="X52" s="158">
        <v>21</v>
      </c>
      <c r="Y52" s="158">
        <v>22</v>
      </c>
      <c r="Z52" s="158">
        <v>23</v>
      </c>
      <c r="AA52" s="158">
        <v>24</v>
      </c>
      <c r="AB52" s="158">
        <v>25</v>
      </c>
      <c r="AC52" s="158">
        <v>26</v>
      </c>
      <c r="AD52" s="158">
        <v>27</v>
      </c>
      <c r="AE52" s="158">
        <v>28</v>
      </c>
    </row>
    <row r="53" spans="2:31" s="16" customFormat="1">
      <c r="B53" s="1001"/>
      <c r="C53" s="300">
        <v>2012</v>
      </c>
      <c r="D53" s="300">
        <v>2013</v>
      </c>
      <c r="E53" s="300">
        <v>2014</v>
      </c>
      <c r="F53" s="300">
        <v>2015</v>
      </c>
      <c r="G53" s="300">
        <v>2016</v>
      </c>
      <c r="H53" s="300">
        <v>2017</v>
      </c>
      <c r="I53" s="300">
        <v>2018</v>
      </c>
      <c r="J53" s="300">
        <v>2019</v>
      </c>
      <c r="K53" s="300">
        <v>2020</v>
      </c>
      <c r="L53" s="300">
        <v>2021</v>
      </c>
      <c r="M53" s="300">
        <v>2022</v>
      </c>
      <c r="N53" s="300">
        <v>2023</v>
      </c>
      <c r="O53" s="300">
        <v>2024</v>
      </c>
      <c r="P53" s="300">
        <v>2025</v>
      </c>
      <c r="Q53" s="300">
        <v>2026</v>
      </c>
      <c r="R53" s="300">
        <v>2027</v>
      </c>
      <c r="S53" s="300">
        <v>2028</v>
      </c>
      <c r="T53" s="300">
        <v>2029</v>
      </c>
      <c r="U53" s="300">
        <v>2030</v>
      </c>
      <c r="V53" s="300">
        <v>2031</v>
      </c>
      <c r="W53" s="300">
        <v>2032</v>
      </c>
      <c r="X53" s="300">
        <v>2033</v>
      </c>
      <c r="Y53" s="300">
        <v>2034</v>
      </c>
      <c r="Z53" s="300">
        <v>2035</v>
      </c>
      <c r="AA53" s="300">
        <v>2036</v>
      </c>
      <c r="AB53" s="300">
        <v>2037</v>
      </c>
      <c r="AC53" s="300">
        <v>2038</v>
      </c>
      <c r="AD53" s="300">
        <v>2039</v>
      </c>
      <c r="AE53" s="300">
        <v>2040</v>
      </c>
    </row>
    <row r="54" spans="2:31" s="1828" customFormat="1">
      <c r="B54" s="2863" t="s">
        <v>21</v>
      </c>
      <c r="C54" s="2059" t="s">
        <v>2862</v>
      </c>
      <c r="D54" s="2060" t="s">
        <v>2862</v>
      </c>
      <c r="E54" s="2060" t="s">
        <v>2862</v>
      </c>
      <c r="F54" s="2060" t="s">
        <v>2862</v>
      </c>
      <c r="G54" s="2060" t="s">
        <v>2862</v>
      </c>
      <c r="H54" s="2060" t="s">
        <v>2862</v>
      </c>
      <c r="I54" s="2060" t="s">
        <v>2862</v>
      </c>
      <c r="J54" s="2060" t="s">
        <v>2862</v>
      </c>
      <c r="K54" s="2060" t="s">
        <v>2862</v>
      </c>
      <c r="L54" s="2060" t="s">
        <v>2862</v>
      </c>
      <c r="M54" s="2060" t="s">
        <v>2862</v>
      </c>
      <c r="N54" s="2060" t="s">
        <v>2862</v>
      </c>
      <c r="O54" s="2060" t="s">
        <v>2862</v>
      </c>
      <c r="P54" s="2060" t="s">
        <v>2862</v>
      </c>
      <c r="Q54" s="2060" t="s">
        <v>2862</v>
      </c>
      <c r="R54" s="2060" t="s">
        <v>2862</v>
      </c>
      <c r="S54" s="2060" t="s">
        <v>2862</v>
      </c>
      <c r="T54" s="2060" t="s">
        <v>2862</v>
      </c>
      <c r="U54" s="2060" t="s">
        <v>2862</v>
      </c>
      <c r="V54" s="2060" t="s">
        <v>2862</v>
      </c>
      <c r="W54" s="2060" t="s">
        <v>2862</v>
      </c>
      <c r="X54" s="2060" t="s">
        <v>2862</v>
      </c>
      <c r="Y54" s="2061" t="s">
        <v>2862</v>
      </c>
      <c r="Z54" s="2061" t="s">
        <v>2862</v>
      </c>
      <c r="AA54" s="2061" t="s">
        <v>2862</v>
      </c>
      <c r="AB54" s="2061" t="s">
        <v>2862</v>
      </c>
      <c r="AC54" s="2061" t="s">
        <v>2862</v>
      </c>
      <c r="AD54" s="2061" t="s">
        <v>2862</v>
      </c>
      <c r="AE54" s="2061" t="s">
        <v>2862</v>
      </c>
    </row>
    <row r="55" spans="2:31" s="11" customFormat="1">
      <c r="B55" s="1000" t="s">
        <v>22</v>
      </c>
      <c r="C55" s="2062" t="s">
        <v>2862</v>
      </c>
      <c r="D55" s="2060" t="s">
        <v>2862</v>
      </c>
      <c r="E55" s="2060" t="s">
        <v>2862</v>
      </c>
      <c r="F55" s="2060" t="s">
        <v>2862</v>
      </c>
      <c r="G55" s="2060" t="s">
        <v>2862</v>
      </c>
      <c r="H55" s="2060" t="s">
        <v>2862</v>
      </c>
      <c r="I55" s="2060" t="s">
        <v>2862</v>
      </c>
      <c r="J55" s="2060" t="s">
        <v>2862</v>
      </c>
      <c r="K55" s="2060" t="s">
        <v>2862</v>
      </c>
      <c r="L55" s="2060" t="s">
        <v>2862</v>
      </c>
      <c r="M55" s="2060" t="s">
        <v>2862</v>
      </c>
      <c r="N55" s="2060" t="s">
        <v>2862</v>
      </c>
      <c r="O55" s="2060" t="s">
        <v>2862</v>
      </c>
      <c r="P55" s="2060" t="s">
        <v>2862</v>
      </c>
      <c r="Q55" s="2060" t="s">
        <v>2862</v>
      </c>
      <c r="R55" s="2060" t="s">
        <v>2862</v>
      </c>
      <c r="S55" s="2060" t="s">
        <v>2862</v>
      </c>
      <c r="T55" s="2060" t="s">
        <v>2862</v>
      </c>
      <c r="U55" s="2060" t="s">
        <v>2862</v>
      </c>
      <c r="V55" s="2060" t="s">
        <v>2862</v>
      </c>
      <c r="W55" s="2060" t="s">
        <v>2862</v>
      </c>
      <c r="X55" s="2060" t="s">
        <v>2862</v>
      </c>
      <c r="Y55" s="2063" t="s">
        <v>2862</v>
      </c>
      <c r="Z55" s="2063" t="s">
        <v>2862</v>
      </c>
      <c r="AA55" s="2063" t="s">
        <v>2862</v>
      </c>
      <c r="AB55" s="2022" t="s">
        <v>2862</v>
      </c>
      <c r="AC55" s="2022" t="s">
        <v>2862</v>
      </c>
      <c r="AD55" s="2022" t="s">
        <v>2862</v>
      </c>
      <c r="AE55" s="2022" t="s">
        <v>2862</v>
      </c>
    </row>
    <row r="56" spans="2:31" s="11" customFormat="1">
      <c r="B56" s="1000" t="s">
        <v>4</v>
      </c>
      <c r="C56" s="2022" t="s">
        <v>2862</v>
      </c>
      <c r="D56" s="2022" t="s">
        <v>2862</v>
      </c>
      <c r="E56" s="2022" t="s">
        <v>2862</v>
      </c>
      <c r="F56" s="2022" t="s">
        <v>2862</v>
      </c>
      <c r="G56" s="2022" t="s">
        <v>2862</v>
      </c>
      <c r="H56" s="2022" t="s">
        <v>2862</v>
      </c>
      <c r="I56" s="2022" t="s">
        <v>2862</v>
      </c>
      <c r="J56" s="2022" t="s">
        <v>2862</v>
      </c>
      <c r="K56" s="2022" t="s">
        <v>2862</v>
      </c>
      <c r="L56" s="2022" t="s">
        <v>2862</v>
      </c>
      <c r="M56" s="2022" t="s">
        <v>2862</v>
      </c>
      <c r="N56" s="2022" t="s">
        <v>2862</v>
      </c>
      <c r="O56" s="2022" t="s">
        <v>2862</v>
      </c>
      <c r="P56" s="2022" t="s">
        <v>2862</v>
      </c>
      <c r="Q56" s="2022" t="s">
        <v>2862</v>
      </c>
      <c r="R56" s="2022" t="s">
        <v>2862</v>
      </c>
      <c r="S56" s="2022" t="s">
        <v>2862</v>
      </c>
      <c r="T56" s="2022" t="s">
        <v>2862</v>
      </c>
      <c r="U56" s="2022" t="s">
        <v>2862</v>
      </c>
      <c r="V56" s="2022" t="s">
        <v>2862</v>
      </c>
      <c r="W56" s="2022" t="s">
        <v>2862</v>
      </c>
      <c r="X56" s="2022" t="s">
        <v>2862</v>
      </c>
      <c r="Y56" s="2022" t="s">
        <v>2862</v>
      </c>
      <c r="Z56" s="2022" t="s">
        <v>2862</v>
      </c>
      <c r="AA56" s="2022" t="s">
        <v>2862</v>
      </c>
      <c r="AB56" s="2022" t="s">
        <v>2862</v>
      </c>
      <c r="AC56" s="2022" t="s">
        <v>2862</v>
      </c>
      <c r="AD56" s="2022" t="s">
        <v>2862</v>
      </c>
      <c r="AE56" s="2022" t="s">
        <v>2862</v>
      </c>
    </row>
    <row r="57" spans="2:31" s="11" customFormat="1">
      <c r="B57" s="2864" t="s">
        <v>1501</v>
      </c>
      <c r="C57" s="2022" t="s">
        <v>2862</v>
      </c>
      <c r="D57" s="2022" t="s">
        <v>2862</v>
      </c>
      <c r="E57" s="2022" t="s">
        <v>2862</v>
      </c>
      <c r="F57" s="2022" t="s">
        <v>2862</v>
      </c>
      <c r="G57" s="2022" t="s">
        <v>2862</v>
      </c>
      <c r="H57" s="2022" t="s">
        <v>2862</v>
      </c>
      <c r="I57" s="2022" t="s">
        <v>2862</v>
      </c>
      <c r="J57" s="2022" t="s">
        <v>2862</v>
      </c>
      <c r="K57" s="2022" t="s">
        <v>2862</v>
      </c>
      <c r="L57" s="2022" t="s">
        <v>2862</v>
      </c>
      <c r="M57" s="2022" t="s">
        <v>2862</v>
      </c>
      <c r="N57" s="2022" t="s">
        <v>2862</v>
      </c>
      <c r="O57" s="2022" t="s">
        <v>2862</v>
      </c>
      <c r="P57" s="2022" t="s">
        <v>2862</v>
      </c>
      <c r="Q57" s="2022" t="s">
        <v>2862</v>
      </c>
      <c r="R57" s="2022" t="s">
        <v>2862</v>
      </c>
      <c r="S57" s="2022" t="s">
        <v>2862</v>
      </c>
      <c r="T57" s="2022" t="s">
        <v>2862</v>
      </c>
      <c r="U57" s="2022" t="s">
        <v>2862</v>
      </c>
      <c r="V57" s="2022" t="s">
        <v>2862</v>
      </c>
      <c r="W57" s="2022" t="s">
        <v>2862</v>
      </c>
      <c r="X57" s="2022" t="s">
        <v>2862</v>
      </c>
      <c r="Y57" s="2022" t="s">
        <v>2862</v>
      </c>
      <c r="Z57" s="2022" t="s">
        <v>2862</v>
      </c>
      <c r="AA57" s="2022" t="s">
        <v>2862</v>
      </c>
      <c r="AB57" s="2022" t="s">
        <v>2862</v>
      </c>
      <c r="AC57" s="2022" t="s">
        <v>2862</v>
      </c>
      <c r="AD57" s="2022" t="s">
        <v>2862</v>
      </c>
      <c r="AE57" s="2022" t="s">
        <v>2862</v>
      </c>
    </row>
    <row r="58" spans="2:31" s="150" customFormat="1">
      <c r="B58" s="2864"/>
      <c r="C58" s="2909"/>
      <c r="D58" s="2909"/>
      <c r="E58" s="2909"/>
      <c r="F58" s="2909"/>
      <c r="G58" s="2909"/>
      <c r="H58" s="2909"/>
      <c r="I58" s="2909"/>
      <c r="J58" s="2909"/>
      <c r="K58" s="2909"/>
      <c r="L58" s="2909"/>
      <c r="M58" s="2909"/>
      <c r="N58" s="2909"/>
      <c r="O58" s="2909"/>
      <c r="P58" s="2909"/>
      <c r="Q58" s="2909"/>
      <c r="R58" s="158"/>
      <c r="S58" s="158"/>
      <c r="T58" s="158"/>
      <c r="U58" s="158"/>
      <c r="V58" s="158"/>
      <c r="W58" s="158"/>
      <c r="X58" s="158"/>
      <c r="Y58" s="158"/>
      <c r="Z58" s="158"/>
      <c r="AA58" s="158"/>
      <c r="AB58" s="158"/>
      <c r="AC58" s="158"/>
      <c r="AD58" s="158"/>
      <c r="AE58" s="158"/>
    </row>
    <row r="59" spans="2:31" s="11" customFormat="1">
      <c r="B59" s="2864" t="s">
        <v>1644</v>
      </c>
      <c r="C59" s="2022" t="s">
        <v>2862</v>
      </c>
      <c r="D59" s="2022" t="s">
        <v>2862</v>
      </c>
      <c r="E59" s="2022" t="s">
        <v>2862</v>
      </c>
      <c r="F59" s="2022" t="s">
        <v>2862</v>
      </c>
      <c r="G59" s="2022" t="s">
        <v>2862</v>
      </c>
      <c r="H59" s="2022" t="s">
        <v>2862</v>
      </c>
      <c r="I59" s="2022" t="s">
        <v>2862</v>
      </c>
      <c r="J59" s="2022" t="s">
        <v>2862</v>
      </c>
      <c r="K59" s="2022" t="s">
        <v>2862</v>
      </c>
      <c r="L59" s="2022" t="s">
        <v>2862</v>
      </c>
      <c r="M59" s="2022" t="s">
        <v>2862</v>
      </c>
      <c r="N59" s="2022" t="s">
        <v>2862</v>
      </c>
      <c r="O59" s="2022" t="s">
        <v>2862</v>
      </c>
      <c r="P59" s="2022" t="s">
        <v>2862</v>
      </c>
      <c r="Q59" s="2022" t="s">
        <v>2862</v>
      </c>
      <c r="R59" s="2022" t="s">
        <v>2862</v>
      </c>
      <c r="S59" s="2022" t="s">
        <v>2862</v>
      </c>
      <c r="T59" s="2022" t="s">
        <v>2862</v>
      </c>
      <c r="U59" s="2022" t="s">
        <v>2862</v>
      </c>
      <c r="V59" s="2022" t="s">
        <v>2862</v>
      </c>
      <c r="W59" s="2022" t="s">
        <v>2862</v>
      </c>
      <c r="X59" s="2022" t="s">
        <v>2862</v>
      </c>
      <c r="Y59" s="2022" t="s">
        <v>2862</v>
      </c>
      <c r="Z59" s="2022" t="s">
        <v>2862</v>
      </c>
      <c r="AA59" s="2022" t="s">
        <v>2862</v>
      </c>
      <c r="AB59" s="2022" t="s">
        <v>2862</v>
      </c>
      <c r="AC59" s="2022" t="s">
        <v>2862</v>
      </c>
      <c r="AD59" s="2022" t="s">
        <v>2862</v>
      </c>
      <c r="AE59" s="2022" t="s">
        <v>2862</v>
      </c>
    </row>
    <row r="60" spans="2:31" s="11" customFormat="1">
      <c r="B60" s="2864" t="s">
        <v>1645</v>
      </c>
      <c r="C60" s="2022" t="s">
        <v>2862</v>
      </c>
      <c r="D60" s="2022" t="s">
        <v>2862</v>
      </c>
      <c r="E60" s="2022" t="s">
        <v>2862</v>
      </c>
      <c r="F60" s="2022" t="s">
        <v>2862</v>
      </c>
      <c r="G60" s="2022" t="s">
        <v>2862</v>
      </c>
      <c r="H60" s="2022" t="s">
        <v>2862</v>
      </c>
      <c r="I60" s="2022" t="s">
        <v>2862</v>
      </c>
      <c r="J60" s="2022" t="s">
        <v>2862</v>
      </c>
      <c r="K60" s="2022" t="s">
        <v>2862</v>
      </c>
      <c r="L60" s="2022" t="s">
        <v>2862</v>
      </c>
      <c r="M60" s="2022" t="s">
        <v>2862</v>
      </c>
      <c r="N60" s="2022" t="s">
        <v>2862</v>
      </c>
      <c r="O60" s="2022" t="s">
        <v>2862</v>
      </c>
      <c r="P60" s="2022" t="s">
        <v>2862</v>
      </c>
      <c r="Q60" s="2022" t="s">
        <v>2862</v>
      </c>
      <c r="R60" s="2022" t="s">
        <v>2862</v>
      </c>
      <c r="S60" s="2022" t="s">
        <v>2862</v>
      </c>
      <c r="T60" s="2022" t="s">
        <v>2862</v>
      </c>
      <c r="U60" s="2022" t="s">
        <v>2862</v>
      </c>
      <c r="V60" s="2022" t="s">
        <v>2862</v>
      </c>
      <c r="W60" s="2022" t="s">
        <v>2862</v>
      </c>
      <c r="X60" s="2022" t="s">
        <v>2862</v>
      </c>
      <c r="Y60" s="2022" t="s">
        <v>2862</v>
      </c>
      <c r="Z60" s="2022" t="s">
        <v>2862</v>
      </c>
      <c r="AA60" s="2022" t="s">
        <v>2862</v>
      </c>
      <c r="AB60" s="2022" t="s">
        <v>2862</v>
      </c>
      <c r="AC60" s="2022" t="s">
        <v>2862</v>
      </c>
      <c r="AD60" s="2022" t="s">
        <v>2862</v>
      </c>
      <c r="AE60" s="2022" t="s">
        <v>2862</v>
      </c>
    </row>
    <row r="61" spans="2:31" s="11" customFormat="1">
      <c r="B61" s="2864" t="s">
        <v>1646</v>
      </c>
      <c r="C61" s="2022" t="s">
        <v>2862</v>
      </c>
      <c r="D61" s="2022" t="s">
        <v>2862</v>
      </c>
      <c r="E61" s="2022" t="s">
        <v>2862</v>
      </c>
      <c r="F61" s="2022" t="s">
        <v>2862</v>
      </c>
      <c r="G61" s="2022" t="s">
        <v>2862</v>
      </c>
      <c r="H61" s="2022" t="s">
        <v>2862</v>
      </c>
      <c r="I61" s="2022" t="s">
        <v>2862</v>
      </c>
      <c r="J61" s="2022" t="s">
        <v>2862</v>
      </c>
      <c r="K61" s="2022" t="s">
        <v>2862</v>
      </c>
      <c r="L61" s="2022" t="s">
        <v>2862</v>
      </c>
      <c r="M61" s="2022" t="s">
        <v>2862</v>
      </c>
      <c r="N61" s="2022" t="s">
        <v>2862</v>
      </c>
      <c r="O61" s="2022" t="s">
        <v>2862</v>
      </c>
      <c r="P61" s="2022" t="s">
        <v>2862</v>
      </c>
      <c r="Q61" s="2022" t="s">
        <v>2862</v>
      </c>
      <c r="R61" s="2022" t="s">
        <v>2862</v>
      </c>
      <c r="S61" s="2022" t="s">
        <v>2862</v>
      </c>
      <c r="T61" s="2022" t="s">
        <v>2862</v>
      </c>
      <c r="U61" s="2022" t="s">
        <v>2862</v>
      </c>
      <c r="V61" s="2022" t="s">
        <v>2862</v>
      </c>
      <c r="W61" s="2022" t="s">
        <v>2862</v>
      </c>
      <c r="X61" s="2022" t="s">
        <v>2862</v>
      </c>
      <c r="Y61" s="2022" t="s">
        <v>2862</v>
      </c>
      <c r="Z61" s="2022" t="s">
        <v>2862</v>
      </c>
      <c r="AA61" s="2022" t="s">
        <v>2862</v>
      </c>
      <c r="AB61" s="2022" t="s">
        <v>2862</v>
      </c>
      <c r="AC61" s="2022" t="s">
        <v>2862</v>
      </c>
      <c r="AD61" s="2022" t="s">
        <v>2862</v>
      </c>
      <c r="AE61" s="2022" t="s">
        <v>2862</v>
      </c>
    </row>
    <row r="62" spans="2:31" s="11" customFormat="1">
      <c r="B62" s="2864"/>
      <c r="C62" s="2022" t="s">
        <v>2862</v>
      </c>
      <c r="D62" s="2022" t="s">
        <v>2862</v>
      </c>
      <c r="E62" s="2022" t="s">
        <v>2862</v>
      </c>
      <c r="F62" s="2022" t="s">
        <v>2862</v>
      </c>
      <c r="G62" s="2022" t="s">
        <v>2862</v>
      </c>
      <c r="H62" s="2022" t="s">
        <v>2862</v>
      </c>
      <c r="I62" s="2022" t="s">
        <v>2862</v>
      </c>
      <c r="J62" s="2022" t="s">
        <v>2862</v>
      </c>
      <c r="K62" s="2022" t="s">
        <v>2862</v>
      </c>
      <c r="L62" s="2022" t="s">
        <v>2862</v>
      </c>
      <c r="M62" s="2022" t="s">
        <v>2862</v>
      </c>
      <c r="N62" s="2022" t="s">
        <v>2862</v>
      </c>
      <c r="O62" s="2022" t="s">
        <v>2862</v>
      </c>
      <c r="P62" s="2022" t="s">
        <v>2862</v>
      </c>
      <c r="Q62" s="2022" t="s">
        <v>2862</v>
      </c>
      <c r="R62" s="2022" t="s">
        <v>2862</v>
      </c>
      <c r="S62" s="2022" t="s">
        <v>2862</v>
      </c>
      <c r="T62" s="2022" t="s">
        <v>2862</v>
      </c>
      <c r="U62" s="2022" t="s">
        <v>2862</v>
      </c>
      <c r="V62" s="2022" t="s">
        <v>2862</v>
      </c>
      <c r="W62" s="2022" t="s">
        <v>2862</v>
      </c>
      <c r="X62" s="2022" t="s">
        <v>2862</v>
      </c>
      <c r="Y62" s="2022" t="s">
        <v>2862</v>
      </c>
      <c r="Z62" s="2022" t="s">
        <v>2862</v>
      </c>
      <c r="AA62" s="2022" t="s">
        <v>2862</v>
      </c>
      <c r="AB62" s="2022" t="s">
        <v>2862</v>
      </c>
      <c r="AC62" s="2022" t="s">
        <v>2862</v>
      </c>
      <c r="AD62" s="2022" t="s">
        <v>2862</v>
      </c>
      <c r="AE62" s="2022" t="s">
        <v>2862</v>
      </c>
    </row>
    <row r="63" spans="2:31" s="150" customFormat="1">
      <c r="B63" s="2864"/>
      <c r="C63" s="2909"/>
      <c r="D63" s="2909"/>
      <c r="E63" s="2909"/>
      <c r="F63" s="2909"/>
      <c r="G63" s="2909"/>
      <c r="H63" s="2909"/>
      <c r="I63" s="2909"/>
      <c r="J63" s="2909"/>
      <c r="K63" s="2909"/>
      <c r="L63" s="2909"/>
      <c r="M63" s="2909"/>
      <c r="N63" s="2909"/>
      <c r="O63" s="2909"/>
      <c r="P63" s="2909"/>
      <c r="Q63" s="2909"/>
      <c r="R63" s="2909"/>
      <c r="S63" s="2909"/>
      <c r="T63" s="2909"/>
      <c r="U63" s="2909"/>
      <c r="V63" s="2909"/>
      <c r="W63" s="2909"/>
      <c r="X63" s="2909"/>
      <c r="Y63" s="2909"/>
      <c r="Z63" s="2909"/>
      <c r="AA63" s="2909"/>
      <c r="AB63" s="2909"/>
      <c r="AC63" s="2909"/>
      <c r="AD63" s="2909"/>
      <c r="AE63" s="2909"/>
    </row>
    <row r="64" spans="2:31" s="11" customFormat="1">
      <c r="B64" s="2864" t="s">
        <v>2839</v>
      </c>
      <c r="C64" s="2022" t="s">
        <v>2862</v>
      </c>
      <c r="D64" s="2022" t="s">
        <v>2862</v>
      </c>
      <c r="E64" s="2022" t="s">
        <v>2862</v>
      </c>
      <c r="F64" s="2022" t="s">
        <v>2862</v>
      </c>
      <c r="G64" s="2022" t="s">
        <v>2862</v>
      </c>
      <c r="H64" s="2022" t="s">
        <v>2862</v>
      </c>
      <c r="I64" s="2022" t="s">
        <v>2862</v>
      </c>
      <c r="J64" s="2022" t="s">
        <v>2862</v>
      </c>
      <c r="K64" s="2022" t="s">
        <v>2862</v>
      </c>
      <c r="L64" s="2022" t="s">
        <v>2862</v>
      </c>
      <c r="M64" s="2022" t="s">
        <v>2862</v>
      </c>
      <c r="N64" s="2022" t="s">
        <v>2862</v>
      </c>
      <c r="O64" s="2022" t="s">
        <v>2862</v>
      </c>
      <c r="P64" s="2022" t="s">
        <v>2862</v>
      </c>
      <c r="Q64" s="2022" t="s">
        <v>2862</v>
      </c>
      <c r="R64" s="2022" t="s">
        <v>2862</v>
      </c>
      <c r="S64" s="2022" t="s">
        <v>2862</v>
      </c>
      <c r="T64" s="2022" t="s">
        <v>2862</v>
      </c>
      <c r="U64" s="2022" t="s">
        <v>2862</v>
      </c>
      <c r="V64" s="2022" t="s">
        <v>2862</v>
      </c>
      <c r="W64" s="2022" t="s">
        <v>2862</v>
      </c>
      <c r="X64" s="2022" t="s">
        <v>2862</v>
      </c>
      <c r="Y64" s="2022" t="s">
        <v>2862</v>
      </c>
      <c r="Z64" s="2022" t="s">
        <v>2862</v>
      </c>
      <c r="AA64" s="2022" t="s">
        <v>2862</v>
      </c>
      <c r="AB64" s="2022" t="s">
        <v>2862</v>
      </c>
      <c r="AC64" s="2022" t="s">
        <v>2862</v>
      </c>
      <c r="AD64" s="2022" t="s">
        <v>2862</v>
      </c>
      <c r="AE64" s="2022" t="s">
        <v>2862</v>
      </c>
    </row>
    <row r="65" spans="2:31" s="11" customFormat="1">
      <c r="B65" s="2864" t="s">
        <v>2113</v>
      </c>
      <c r="C65" s="2064" t="s">
        <v>2862</v>
      </c>
      <c r="D65" s="2064" t="s">
        <v>2862</v>
      </c>
      <c r="E65" s="2064" t="s">
        <v>2862</v>
      </c>
      <c r="F65" s="2064" t="s">
        <v>2862</v>
      </c>
      <c r="G65" s="2064" t="s">
        <v>2862</v>
      </c>
      <c r="H65" s="2064" t="s">
        <v>2862</v>
      </c>
      <c r="I65" s="2064" t="s">
        <v>2862</v>
      </c>
      <c r="J65" s="2064" t="s">
        <v>2862</v>
      </c>
      <c r="K65" s="2064" t="s">
        <v>2862</v>
      </c>
      <c r="L65" s="2064" t="s">
        <v>2862</v>
      </c>
      <c r="M65" s="2064" t="s">
        <v>2862</v>
      </c>
      <c r="N65" s="2064" t="s">
        <v>2862</v>
      </c>
      <c r="O65" s="2064" t="s">
        <v>2862</v>
      </c>
      <c r="P65" s="2064" t="s">
        <v>2862</v>
      </c>
      <c r="Q65" s="2064" t="s">
        <v>2862</v>
      </c>
      <c r="R65" s="2064" t="s">
        <v>2862</v>
      </c>
      <c r="S65" s="2064" t="s">
        <v>2862</v>
      </c>
      <c r="T65" s="2064" t="s">
        <v>2862</v>
      </c>
      <c r="U65" s="2064" t="s">
        <v>2862</v>
      </c>
      <c r="V65" s="2064" t="s">
        <v>2862</v>
      </c>
      <c r="W65" s="2064" t="s">
        <v>2862</v>
      </c>
      <c r="X65" s="2064" t="s">
        <v>2862</v>
      </c>
      <c r="Y65" s="2064" t="s">
        <v>2862</v>
      </c>
      <c r="Z65" s="2064" t="s">
        <v>2862</v>
      </c>
      <c r="AA65" s="2064" t="s">
        <v>2862</v>
      </c>
      <c r="AB65" s="2064" t="s">
        <v>2862</v>
      </c>
      <c r="AC65" s="2064" t="s">
        <v>2862</v>
      </c>
      <c r="AD65" s="2064" t="s">
        <v>2862</v>
      </c>
      <c r="AE65" s="2064" t="s">
        <v>2862</v>
      </c>
    </row>
    <row r="66" spans="2:31" s="11" customFormat="1">
      <c r="B66" s="2864" t="s">
        <v>2114</v>
      </c>
      <c r="C66" s="2064" t="s">
        <v>2862</v>
      </c>
      <c r="D66" s="2064" t="s">
        <v>2862</v>
      </c>
      <c r="E66" s="2064" t="s">
        <v>2862</v>
      </c>
      <c r="F66" s="2064" t="s">
        <v>2862</v>
      </c>
      <c r="G66" s="2064" t="s">
        <v>2862</v>
      </c>
      <c r="H66" s="2064" t="s">
        <v>2862</v>
      </c>
      <c r="I66" s="2064" t="s">
        <v>2862</v>
      </c>
      <c r="J66" s="2064" t="s">
        <v>2862</v>
      </c>
      <c r="K66" s="2064" t="s">
        <v>2862</v>
      </c>
      <c r="L66" s="2064" t="s">
        <v>2862</v>
      </c>
      <c r="M66" s="2064" t="s">
        <v>2862</v>
      </c>
      <c r="N66" s="2064" t="s">
        <v>2862</v>
      </c>
      <c r="O66" s="2064" t="s">
        <v>2862</v>
      </c>
      <c r="P66" s="2064" t="s">
        <v>2862</v>
      </c>
      <c r="Q66" s="2064" t="s">
        <v>2862</v>
      </c>
      <c r="R66" s="2064" t="s">
        <v>2862</v>
      </c>
      <c r="S66" s="2064" t="s">
        <v>2862</v>
      </c>
      <c r="T66" s="2064" t="s">
        <v>2862</v>
      </c>
      <c r="U66" s="2064" t="s">
        <v>2862</v>
      </c>
      <c r="V66" s="2064" t="s">
        <v>2862</v>
      </c>
      <c r="W66" s="2064" t="s">
        <v>2862</v>
      </c>
      <c r="X66" s="2064" t="s">
        <v>2862</v>
      </c>
      <c r="Y66" s="2064" t="s">
        <v>2862</v>
      </c>
      <c r="Z66" s="2064" t="s">
        <v>2862</v>
      </c>
      <c r="AA66" s="2064" t="s">
        <v>2862</v>
      </c>
      <c r="AB66" s="2064" t="s">
        <v>2862</v>
      </c>
      <c r="AC66" s="2064" t="s">
        <v>2862</v>
      </c>
      <c r="AD66" s="2064" t="s">
        <v>2862</v>
      </c>
      <c r="AE66" s="2064" t="s">
        <v>2862</v>
      </c>
    </row>
    <row r="67" spans="2:31" s="150" customFormat="1">
      <c r="B67" s="2864"/>
      <c r="C67" s="301"/>
      <c r="D67" s="301"/>
      <c r="E67" s="301"/>
      <c r="F67" s="301"/>
      <c r="G67" s="301"/>
      <c r="H67" s="301"/>
      <c r="I67" s="301"/>
      <c r="J67" s="301"/>
      <c r="K67" s="301"/>
      <c r="L67" s="301"/>
      <c r="M67" s="301"/>
      <c r="N67" s="301"/>
      <c r="O67" s="301"/>
      <c r="P67" s="301"/>
      <c r="Q67" s="301"/>
      <c r="R67" s="158"/>
      <c r="S67" s="158"/>
      <c r="T67" s="158"/>
      <c r="U67" s="158"/>
      <c r="V67" s="158"/>
      <c r="W67" s="158"/>
      <c r="X67" s="158"/>
      <c r="Y67" s="158"/>
      <c r="Z67" s="158"/>
      <c r="AA67" s="158"/>
      <c r="AB67" s="158"/>
      <c r="AC67" s="158"/>
      <c r="AD67" s="158"/>
      <c r="AE67" s="158"/>
    </row>
    <row r="68" spans="2:31" s="38" customFormat="1">
      <c r="B68" s="2865" t="s">
        <v>1972</v>
      </c>
      <c r="C68" s="2065"/>
      <c r="D68" s="2065">
        <v>-2.4481760033367755E-2</v>
      </c>
      <c r="E68" s="2065">
        <v>1.4612447675088165E-2</v>
      </c>
      <c r="F68" s="2065">
        <v>2.4029655746181568E-2</v>
      </c>
      <c r="G68" s="2065">
        <v>2.5559865011544457E-2</v>
      </c>
      <c r="H68" s="2065">
        <v>2.5366034802449672E-2</v>
      </c>
      <c r="I68" s="2065">
        <v>2.439304909446674E-2</v>
      </c>
      <c r="J68" s="2065">
        <v>2.2158364269012621E-2</v>
      </c>
      <c r="K68" s="2065" t="s">
        <v>2862</v>
      </c>
      <c r="L68" s="2065" t="s">
        <v>2862</v>
      </c>
      <c r="M68" s="2065" t="s">
        <v>2862</v>
      </c>
      <c r="N68" s="2065" t="s">
        <v>2862</v>
      </c>
      <c r="O68" s="2065" t="s">
        <v>2862</v>
      </c>
      <c r="P68" s="2065" t="s">
        <v>2862</v>
      </c>
      <c r="Q68" s="2065" t="s">
        <v>2862</v>
      </c>
      <c r="R68" s="2065" t="s">
        <v>2862</v>
      </c>
      <c r="S68" s="2065" t="s">
        <v>2862</v>
      </c>
      <c r="T68" s="2065" t="s">
        <v>2862</v>
      </c>
      <c r="U68" s="2065" t="s">
        <v>2862</v>
      </c>
      <c r="V68" s="2065" t="s">
        <v>2862</v>
      </c>
      <c r="W68" s="2065" t="s">
        <v>2862</v>
      </c>
      <c r="X68" s="2065" t="s">
        <v>2862</v>
      </c>
      <c r="Y68" s="2065" t="s">
        <v>2862</v>
      </c>
      <c r="Z68" s="2065" t="s">
        <v>2862</v>
      </c>
      <c r="AA68" s="2065" t="s">
        <v>2862</v>
      </c>
      <c r="AB68" s="2065" t="s">
        <v>2862</v>
      </c>
      <c r="AC68" s="2065" t="s">
        <v>2862</v>
      </c>
      <c r="AD68" s="2065" t="s">
        <v>2862</v>
      </c>
      <c r="AE68" s="2065" t="s">
        <v>2862</v>
      </c>
    </row>
    <row r="69" spans="2:31" s="11" customFormat="1">
      <c r="B69" s="1000" t="s">
        <v>23</v>
      </c>
      <c r="C69" s="2065">
        <v>1.5599999999999999E-2</v>
      </c>
      <c r="D69" s="1993"/>
      <c r="E69" s="1993"/>
      <c r="F69" s="1993"/>
      <c r="G69" s="1993"/>
      <c r="H69" s="1993"/>
      <c r="I69" s="1993"/>
      <c r="J69" s="1993"/>
      <c r="K69" s="1993"/>
      <c r="L69" s="1993"/>
      <c r="M69" s="1993"/>
      <c r="N69" s="1993"/>
      <c r="O69" s="1993"/>
      <c r="P69" s="1993"/>
      <c r="Q69" s="1993"/>
      <c r="R69" s="1993"/>
      <c r="S69" s="1993"/>
      <c r="T69" s="1993"/>
      <c r="U69" s="1993"/>
      <c r="V69" s="1993"/>
      <c r="W69" s="1993"/>
      <c r="X69" s="1993"/>
      <c r="Y69" s="1993"/>
      <c r="Z69" s="1993"/>
      <c r="AA69" s="1993"/>
      <c r="AB69" s="1993"/>
      <c r="AC69" s="1993"/>
      <c r="AD69" s="1993"/>
      <c r="AE69" s="1993"/>
    </row>
    <row r="70" spans="2:31" s="11" customFormat="1">
      <c r="B70" s="1000" t="s">
        <v>24</v>
      </c>
      <c r="C70" s="2065">
        <v>2.1999999999999999E-2</v>
      </c>
      <c r="D70" s="1993"/>
      <c r="E70" s="1993"/>
      <c r="F70" s="1993"/>
      <c r="G70" s="1993"/>
      <c r="H70" s="1993"/>
      <c r="I70" s="1993"/>
      <c r="J70" s="1993"/>
      <c r="K70" s="1993"/>
      <c r="L70" s="1993"/>
      <c r="M70" s="1993"/>
      <c r="N70" s="1993"/>
      <c r="O70" s="1993"/>
      <c r="P70" s="1993"/>
      <c r="Q70" s="1993"/>
      <c r="R70" s="1993"/>
      <c r="S70" s="1993"/>
      <c r="T70" s="1993"/>
      <c r="U70" s="1993"/>
      <c r="V70" s="1993"/>
      <c r="W70" s="1993"/>
      <c r="X70" s="1993"/>
      <c r="Y70" s="1993"/>
      <c r="Z70" s="1993"/>
      <c r="AA70" s="1993"/>
      <c r="AB70" s="1993"/>
      <c r="AC70" s="1993"/>
      <c r="AD70" s="1993"/>
      <c r="AE70" s="1993"/>
    </row>
    <row r="71" spans="2:31" s="150" customFormat="1">
      <c r="B71" s="1000"/>
      <c r="C71" s="2914"/>
      <c r="D71" s="158"/>
      <c r="E71" s="158"/>
      <c r="F71" s="158"/>
      <c r="G71" s="158"/>
      <c r="H71" s="158"/>
      <c r="I71" s="158"/>
      <c r="J71" s="158"/>
      <c r="K71" s="158"/>
      <c r="L71" s="158"/>
      <c r="M71" s="158"/>
      <c r="N71" s="158"/>
      <c r="O71" s="158"/>
      <c r="P71" s="158"/>
      <c r="Q71" s="158"/>
      <c r="R71" s="158"/>
      <c r="S71" s="158"/>
      <c r="T71" s="158"/>
      <c r="U71" s="158"/>
      <c r="V71" s="158"/>
      <c r="W71" s="158"/>
      <c r="X71" s="158"/>
      <c r="Y71" s="158"/>
      <c r="Z71" s="158"/>
      <c r="AA71" s="158"/>
      <c r="AB71" s="158"/>
      <c r="AC71" s="158"/>
      <c r="AD71" s="158"/>
      <c r="AE71" s="158"/>
    </row>
    <row r="72" spans="2:31" s="150" customFormat="1">
      <c r="B72" s="2866" t="s">
        <v>71</v>
      </c>
      <c r="C72" s="2915"/>
      <c r="D72" s="2915"/>
      <c r="E72" s="2915"/>
      <c r="F72" s="2915"/>
      <c r="G72" s="2915"/>
      <c r="H72" s="2915"/>
      <c r="I72" s="2915"/>
      <c r="J72" s="2915"/>
      <c r="K72" s="2915"/>
      <c r="L72" s="2915"/>
      <c r="M72" s="2915"/>
      <c r="N72" s="2915"/>
      <c r="O72" s="2915"/>
      <c r="P72" s="2915"/>
      <c r="Q72" s="2915"/>
      <c r="R72" s="2915"/>
      <c r="S72" s="2915"/>
      <c r="T72" s="2915"/>
      <c r="U72" s="158"/>
      <c r="V72" s="158"/>
      <c r="W72" s="158"/>
      <c r="X72" s="158"/>
      <c r="Y72" s="158"/>
      <c r="Z72" s="158"/>
      <c r="AA72" s="158"/>
      <c r="AB72" s="158"/>
      <c r="AC72" s="158"/>
      <c r="AD72" s="158"/>
      <c r="AE72" s="158"/>
    </row>
    <row r="73" spans="2:31" s="11" customFormat="1">
      <c r="B73" s="2867" t="s">
        <v>70</v>
      </c>
      <c r="C73" s="2066">
        <v>4.1138074667562072E-3</v>
      </c>
      <c r="D73" s="2066">
        <v>4.1138074667562072E-3</v>
      </c>
      <c r="E73" s="2066">
        <v>5.3290150034878622E-3</v>
      </c>
      <c r="F73" s="2066">
        <v>5.3290150034878622E-3</v>
      </c>
      <c r="G73" s="2066">
        <v>5.3290150034878622E-3</v>
      </c>
      <c r="H73" s="2066">
        <v>5.3290150034878622E-3</v>
      </c>
      <c r="I73" s="2066">
        <v>5.3290150034878622E-3</v>
      </c>
      <c r="J73" s="2066">
        <v>6.3727383592714279E-3</v>
      </c>
      <c r="K73" s="2066" t="s">
        <v>2862</v>
      </c>
      <c r="L73" s="2066" t="s">
        <v>2862</v>
      </c>
      <c r="M73" s="2066" t="s">
        <v>2862</v>
      </c>
      <c r="N73" s="2066" t="s">
        <v>2862</v>
      </c>
      <c r="O73" s="2066" t="s">
        <v>2862</v>
      </c>
      <c r="P73" s="2066" t="s">
        <v>2862</v>
      </c>
      <c r="Q73" s="2066" t="s">
        <v>2862</v>
      </c>
      <c r="R73" s="2066" t="s">
        <v>2862</v>
      </c>
      <c r="S73" s="2066" t="s">
        <v>2862</v>
      </c>
      <c r="T73" s="2066" t="s">
        <v>2862</v>
      </c>
      <c r="U73" s="2066" t="s">
        <v>2862</v>
      </c>
      <c r="V73" s="2066" t="s">
        <v>2862</v>
      </c>
      <c r="W73" s="2066" t="s">
        <v>2862</v>
      </c>
      <c r="X73" s="2066" t="s">
        <v>2862</v>
      </c>
      <c r="Y73" s="2066" t="s">
        <v>2862</v>
      </c>
      <c r="Z73" s="2066" t="s">
        <v>2862</v>
      </c>
      <c r="AA73" s="2066" t="s">
        <v>2862</v>
      </c>
      <c r="AB73" s="2066" t="s">
        <v>2862</v>
      </c>
      <c r="AC73" s="2066" t="s">
        <v>2862</v>
      </c>
      <c r="AD73" s="2066" t="s">
        <v>2862</v>
      </c>
      <c r="AE73" s="2066" t="s">
        <v>2862</v>
      </c>
    </row>
    <row r="74" spans="2:31" s="11" customFormat="1">
      <c r="B74" s="2867" t="s">
        <v>36</v>
      </c>
      <c r="C74" s="2066">
        <v>6.7999999999999996E-3</v>
      </c>
      <c r="D74" s="2066">
        <v>6.7999999999999996E-3</v>
      </c>
      <c r="E74" s="2066">
        <v>6.7999999999999996E-3</v>
      </c>
      <c r="F74" s="2066">
        <v>6.7999999999999996E-3</v>
      </c>
      <c r="G74" s="2066">
        <v>6.7999999999999996E-3</v>
      </c>
      <c r="H74" s="2066">
        <v>6.7999999999999996E-3</v>
      </c>
      <c r="I74" s="2066">
        <v>6.7999999999999996E-3</v>
      </c>
      <c r="J74" s="2066">
        <v>6.7999999999999996E-3</v>
      </c>
      <c r="K74" s="2066" t="s">
        <v>2862</v>
      </c>
      <c r="L74" s="2066" t="s">
        <v>2862</v>
      </c>
      <c r="M74" s="2066" t="s">
        <v>2862</v>
      </c>
      <c r="N74" s="2066" t="s">
        <v>2862</v>
      </c>
      <c r="O74" s="2066" t="s">
        <v>2862</v>
      </c>
      <c r="P74" s="2066" t="s">
        <v>2862</v>
      </c>
      <c r="Q74" s="2066" t="s">
        <v>2862</v>
      </c>
      <c r="R74" s="2066" t="s">
        <v>2862</v>
      </c>
      <c r="S74" s="2066" t="s">
        <v>2862</v>
      </c>
      <c r="T74" s="2066" t="s">
        <v>2862</v>
      </c>
      <c r="U74" s="2066" t="s">
        <v>2862</v>
      </c>
      <c r="V74" s="2066" t="s">
        <v>2862</v>
      </c>
      <c r="W74" s="2066" t="s">
        <v>2862</v>
      </c>
      <c r="X74" s="2066" t="s">
        <v>2862</v>
      </c>
      <c r="Y74" s="2066" t="s">
        <v>2862</v>
      </c>
      <c r="Z74" s="2066" t="s">
        <v>2862</v>
      </c>
      <c r="AA74" s="2066" t="s">
        <v>2862</v>
      </c>
      <c r="AB74" s="2066" t="s">
        <v>2862</v>
      </c>
      <c r="AC74" s="2066" t="s">
        <v>2862</v>
      </c>
      <c r="AD74" s="2066" t="s">
        <v>2862</v>
      </c>
      <c r="AE74" s="2066" t="s">
        <v>2862</v>
      </c>
    </row>
    <row r="75" spans="2:31" s="11" customFormat="1">
      <c r="B75" s="2868" t="s">
        <v>1535</v>
      </c>
      <c r="C75" s="2066">
        <v>6.3263595778705967E-2</v>
      </c>
      <c r="D75" s="2066">
        <v>6.0399232770628558E-2</v>
      </c>
      <c r="E75" s="2066">
        <v>5.7666693349239295E-2</v>
      </c>
      <c r="F75" s="2066">
        <v>5.5061560609359961E-2</v>
      </c>
      <c r="G75" s="2066">
        <v>5.2576525624564677E-2</v>
      </c>
      <c r="H75" s="2066">
        <v>5.2576525624564677E-2</v>
      </c>
      <c r="I75" s="2066">
        <v>5.2576525624564677E-2</v>
      </c>
      <c r="J75" s="2066">
        <v>5.2576525624564677E-2</v>
      </c>
      <c r="K75" s="2066" t="s">
        <v>2862</v>
      </c>
      <c r="L75" s="2066" t="s">
        <v>2862</v>
      </c>
      <c r="M75" s="2066" t="s">
        <v>2862</v>
      </c>
      <c r="N75" s="2066" t="s">
        <v>2862</v>
      </c>
      <c r="O75" s="2066" t="s">
        <v>2862</v>
      </c>
      <c r="P75" s="2066" t="s">
        <v>2862</v>
      </c>
      <c r="Q75" s="2066" t="s">
        <v>2862</v>
      </c>
      <c r="R75" s="2066" t="s">
        <v>2862</v>
      </c>
      <c r="S75" s="2066" t="s">
        <v>2862</v>
      </c>
      <c r="T75" s="2066" t="s">
        <v>2862</v>
      </c>
      <c r="U75" s="2066" t="s">
        <v>2862</v>
      </c>
      <c r="V75" s="2066" t="s">
        <v>2862</v>
      </c>
      <c r="W75" s="2066" t="s">
        <v>2862</v>
      </c>
      <c r="X75" s="2066" t="s">
        <v>2862</v>
      </c>
      <c r="Y75" s="2066" t="s">
        <v>2862</v>
      </c>
      <c r="Z75" s="2066" t="s">
        <v>2862</v>
      </c>
      <c r="AA75" s="2066" t="s">
        <v>2862</v>
      </c>
      <c r="AB75" s="2066" t="s">
        <v>2862</v>
      </c>
      <c r="AC75" s="2066" t="s">
        <v>2862</v>
      </c>
      <c r="AD75" s="2066" t="s">
        <v>2862</v>
      </c>
      <c r="AE75" s="2066" t="s">
        <v>2862</v>
      </c>
    </row>
    <row r="76" spans="2:31" s="150" customFormat="1">
      <c r="B76" s="1000"/>
      <c r="C76" s="2914"/>
      <c r="D76" s="158"/>
      <c r="E76" s="158"/>
      <c r="F76" s="158"/>
      <c r="G76" s="158"/>
      <c r="H76" s="158"/>
      <c r="I76" s="158"/>
      <c r="J76" s="158"/>
      <c r="K76" s="158"/>
      <c r="L76" s="158"/>
      <c r="M76" s="158"/>
      <c r="N76" s="158"/>
      <c r="O76" s="158"/>
      <c r="P76" s="158"/>
      <c r="Q76" s="158"/>
      <c r="R76" s="158"/>
      <c r="S76" s="158"/>
      <c r="T76" s="158"/>
      <c r="U76" s="158"/>
      <c r="V76" s="158"/>
      <c r="W76" s="158"/>
      <c r="X76" s="158"/>
      <c r="Y76" s="158"/>
      <c r="Z76" s="158"/>
      <c r="AA76" s="158"/>
      <c r="AB76" s="158"/>
      <c r="AC76" s="158"/>
      <c r="AD76" s="158"/>
      <c r="AE76" s="158"/>
    </row>
    <row r="77" spans="2:31" s="11" customFormat="1">
      <c r="B77" s="1000" t="s">
        <v>67</v>
      </c>
      <c r="C77" s="2067" t="s">
        <v>35</v>
      </c>
      <c r="D77" s="2068" t="s">
        <v>36</v>
      </c>
      <c r="E77" s="1993"/>
      <c r="F77" s="1993"/>
      <c r="G77" s="1993"/>
      <c r="H77" s="1993"/>
      <c r="I77" s="1993"/>
      <c r="J77" s="1993"/>
      <c r="K77" s="1993"/>
      <c r="L77" s="1993"/>
      <c r="M77" s="1993"/>
      <c r="N77" s="1993"/>
      <c r="O77" s="1993"/>
      <c r="P77" s="1993"/>
      <c r="Q77" s="1993"/>
      <c r="R77" s="1993"/>
      <c r="S77" s="1993"/>
      <c r="T77" s="1993"/>
      <c r="U77" s="1993"/>
      <c r="V77" s="1993"/>
      <c r="W77" s="1993"/>
      <c r="X77" s="1993"/>
      <c r="Y77" s="1993"/>
      <c r="Z77" s="1993"/>
      <c r="AA77" s="1993"/>
      <c r="AB77" s="1993"/>
      <c r="AC77" s="1993"/>
      <c r="AD77" s="1993"/>
      <c r="AE77" s="1993"/>
    </row>
    <row r="78" spans="2:31" s="11" customFormat="1">
      <c r="B78" s="1000" t="s">
        <v>60</v>
      </c>
      <c r="C78" s="2029">
        <v>0.51766768174872757</v>
      </c>
      <c r="D78" s="2029">
        <v>0.38219403673525204</v>
      </c>
      <c r="E78" s="1993"/>
      <c r="F78" s="1993"/>
      <c r="G78" s="1993"/>
      <c r="H78" s="1993"/>
      <c r="I78" s="1993"/>
      <c r="J78" s="1993"/>
      <c r="K78" s="1993"/>
      <c r="L78" s="1993"/>
      <c r="M78" s="1993"/>
      <c r="N78" s="1993"/>
      <c r="O78" s="1993"/>
      <c r="P78" s="1993"/>
      <c r="Q78" s="1993"/>
      <c r="R78" s="1993"/>
      <c r="S78" s="1993"/>
      <c r="T78" s="1993"/>
      <c r="U78" s="1993"/>
      <c r="V78" s="1993"/>
      <c r="W78" s="1993"/>
      <c r="X78" s="1993"/>
      <c r="Y78" s="1993"/>
      <c r="Z78" s="1993"/>
      <c r="AA78" s="1993"/>
      <c r="AB78" s="1993"/>
      <c r="AC78" s="1993"/>
      <c r="AD78" s="1993"/>
      <c r="AE78" s="1993"/>
    </row>
    <row r="79" spans="2:31" s="11" customFormat="1">
      <c r="B79" s="1000" t="s">
        <v>61</v>
      </c>
      <c r="C79" s="2029">
        <v>6.5143620848463882E-2</v>
      </c>
      <c r="D79" s="2029">
        <v>2.9523200990231657E-2</v>
      </c>
      <c r="E79" s="1993"/>
      <c r="F79" s="1993"/>
      <c r="G79" s="1993"/>
      <c r="H79" s="1993"/>
      <c r="I79" s="1993"/>
      <c r="J79" s="1993"/>
      <c r="K79" s="1993"/>
      <c r="L79" s="1993"/>
      <c r="M79" s="1993"/>
      <c r="N79" s="1993"/>
      <c r="O79" s="1993"/>
      <c r="P79" s="1993"/>
      <c r="Q79" s="1993"/>
      <c r="R79" s="1993"/>
      <c r="S79" s="1993"/>
      <c r="T79" s="1993"/>
      <c r="U79" s="1993"/>
      <c r="V79" s="1993"/>
      <c r="W79" s="1993"/>
      <c r="X79" s="1993"/>
      <c r="Y79" s="1993"/>
      <c r="Z79" s="1993"/>
      <c r="AA79" s="1993"/>
      <c r="AB79" s="1993"/>
      <c r="AC79" s="1993"/>
      <c r="AD79" s="1993"/>
      <c r="AE79" s="1993"/>
    </row>
    <row r="80" spans="2:31" s="11" customFormat="1">
      <c r="B80" s="1000" t="s">
        <v>63</v>
      </c>
      <c r="C80" s="2029">
        <v>3.8626381529095677E-3</v>
      </c>
      <c r="D80" s="2029">
        <v>1.6179744344569139E-3</v>
      </c>
      <c r="E80" s="1993"/>
      <c r="F80" s="2022"/>
      <c r="G80" s="2022"/>
      <c r="H80" s="2022"/>
      <c r="I80" s="2022"/>
      <c r="J80" s="2022"/>
      <c r="K80" s="2022"/>
      <c r="L80" s="2022"/>
      <c r="M80" s="2022"/>
      <c r="N80" s="2022"/>
      <c r="O80" s="2022"/>
      <c r="P80" s="2022"/>
      <c r="Q80" s="1993"/>
      <c r="R80" s="1993"/>
      <c r="S80" s="1993"/>
      <c r="T80" s="1993"/>
      <c r="U80" s="1993"/>
      <c r="V80" s="1993"/>
      <c r="W80" s="1993"/>
      <c r="X80" s="1993"/>
      <c r="Y80" s="1993"/>
      <c r="Z80" s="1993"/>
      <c r="AA80" s="1993"/>
      <c r="AB80" s="1993"/>
      <c r="AC80" s="1993"/>
      <c r="AD80" s="1993"/>
      <c r="AE80" s="1993"/>
    </row>
    <row r="81" spans="2:31" s="11" customFormat="1">
      <c r="B81" s="1000" t="s">
        <v>81</v>
      </c>
      <c r="C81" s="2029">
        <v>0.58666478784005938</v>
      </c>
      <c r="D81" s="2029">
        <v>0.41333521215994057</v>
      </c>
      <c r="E81" s="1993"/>
      <c r="F81" s="2022"/>
      <c r="G81" s="2022"/>
      <c r="H81" s="2022"/>
      <c r="I81" s="2022"/>
      <c r="J81" s="2022"/>
      <c r="K81" s="2022"/>
      <c r="L81" s="2022"/>
      <c r="M81" s="2022"/>
      <c r="N81" s="2022"/>
      <c r="O81" s="2022"/>
      <c r="P81" s="2022"/>
      <c r="Q81" s="1993"/>
      <c r="R81" s="1993"/>
      <c r="S81" s="1993"/>
      <c r="T81" s="1993"/>
      <c r="U81" s="1993"/>
      <c r="V81" s="1993"/>
      <c r="W81" s="1993"/>
      <c r="X81" s="1993"/>
      <c r="Y81" s="1993"/>
      <c r="Z81" s="1993"/>
      <c r="AA81" s="1993"/>
      <c r="AB81" s="1993"/>
      <c r="AC81" s="1993"/>
      <c r="AD81" s="1993"/>
      <c r="AE81" s="1993"/>
    </row>
    <row r="82" spans="2:31" s="150" customFormat="1">
      <c r="B82" s="1000"/>
      <c r="C82" s="2913"/>
      <c r="D82" s="2913"/>
      <c r="E82" s="158"/>
      <c r="F82" s="2909"/>
      <c r="G82" s="2909"/>
      <c r="H82" s="2909"/>
      <c r="I82" s="2909"/>
      <c r="J82" s="2909"/>
      <c r="K82" s="2909"/>
      <c r="L82" s="2909"/>
      <c r="M82" s="2909"/>
      <c r="N82" s="2909"/>
      <c r="O82" s="2909"/>
      <c r="P82" s="2909"/>
      <c r="Q82" s="158"/>
      <c r="R82" s="158"/>
      <c r="S82" s="158"/>
      <c r="T82" s="158"/>
      <c r="U82" s="158"/>
      <c r="V82" s="158"/>
      <c r="W82" s="158"/>
      <c r="X82" s="158"/>
      <c r="Y82" s="158"/>
      <c r="Z82" s="158"/>
      <c r="AA82" s="158"/>
      <c r="AB82" s="158"/>
      <c r="AC82" s="158"/>
      <c r="AD82" s="158"/>
      <c r="AE82" s="158"/>
    </row>
    <row r="83" spans="2:31" s="150" customFormat="1">
      <c r="B83" s="2869" t="s">
        <v>2029</v>
      </c>
      <c r="C83" s="2913"/>
      <c r="D83" s="2913"/>
      <c r="E83" s="158"/>
      <c r="F83" s="2909"/>
      <c r="G83" s="2909"/>
      <c r="H83" s="2909"/>
      <c r="I83" s="2909"/>
      <c r="J83" s="2909"/>
      <c r="K83" s="2909"/>
      <c r="L83" s="2909"/>
      <c r="M83" s="2909"/>
      <c r="N83" s="2909"/>
      <c r="O83" s="2909"/>
      <c r="P83" s="2909"/>
      <c r="Q83" s="158"/>
      <c r="R83" s="158"/>
      <c r="S83" s="158"/>
      <c r="T83" s="158"/>
      <c r="U83" s="158"/>
      <c r="V83" s="158"/>
      <c r="W83" s="158"/>
      <c r="X83" s="158"/>
      <c r="Y83" s="158"/>
      <c r="Z83" s="158"/>
      <c r="AA83" s="158"/>
      <c r="AB83" s="158"/>
      <c r="AC83" s="158"/>
      <c r="AD83" s="158"/>
      <c r="AE83" s="158"/>
    </row>
    <row r="84" spans="2:31" s="11" customFormat="1">
      <c r="B84" s="2870" t="s">
        <v>1797</v>
      </c>
      <c r="C84" s="2022">
        <v>4602.9312897558757</v>
      </c>
      <c r="D84" s="2022">
        <v>-26813.897570746754</v>
      </c>
      <c r="E84" s="2022">
        <v>18633.707171462564</v>
      </c>
      <c r="F84" s="2022">
        <v>29751.129288386721</v>
      </c>
      <c r="G84" s="2022">
        <v>31512.610315757087</v>
      </c>
      <c r="H84" s="2022">
        <v>31004.372211101712</v>
      </c>
      <c r="I84" s="2022">
        <v>29664.730659936115</v>
      </c>
      <c r="J84" s="2022">
        <v>29276.845205900434</v>
      </c>
      <c r="K84" s="2022" t="s">
        <v>2862</v>
      </c>
      <c r="L84" s="2022" t="s">
        <v>2862</v>
      </c>
      <c r="M84" s="2022" t="s">
        <v>2862</v>
      </c>
      <c r="N84" s="2022" t="s">
        <v>2862</v>
      </c>
      <c r="O84" s="2022" t="s">
        <v>2862</v>
      </c>
      <c r="P84" s="2022" t="s">
        <v>2862</v>
      </c>
      <c r="Q84" s="2022" t="s">
        <v>2862</v>
      </c>
      <c r="R84" s="2022" t="s">
        <v>2862</v>
      </c>
      <c r="S84" s="2022" t="s">
        <v>2862</v>
      </c>
      <c r="T84" s="2022" t="s">
        <v>2862</v>
      </c>
      <c r="U84" s="2022" t="s">
        <v>2862</v>
      </c>
      <c r="V84" s="2022" t="s">
        <v>2862</v>
      </c>
      <c r="W84" s="2022" t="s">
        <v>2862</v>
      </c>
      <c r="X84" s="2022" t="s">
        <v>2862</v>
      </c>
      <c r="Y84" s="2022" t="s">
        <v>2862</v>
      </c>
      <c r="Z84" s="2022" t="s">
        <v>2862</v>
      </c>
      <c r="AA84" s="2022" t="s">
        <v>2862</v>
      </c>
      <c r="AB84" s="2022" t="s">
        <v>2862</v>
      </c>
      <c r="AC84" s="2022" t="s">
        <v>2862</v>
      </c>
      <c r="AD84" s="2022" t="s">
        <v>2862</v>
      </c>
      <c r="AE84" s="2022" t="s">
        <v>2862</v>
      </c>
    </row>
    <row r="85" spans="2:31" s="11" customFormat="1">
      <c r="B85" s="2864" t="s">
        <v>1443</v>
      </c>
      <c r="C85" s="2022">
        <v>0</v>
      </c>
      <c r="D85" s="2022">
        <v>-31288.115577021148</v>
      </c>
      <c r="E85" s="2022">
        <v>12769.767055118456</v>
      </c>
      <c r="F85" s="2022">
        <v>23760.568744710647</v>
      </c>
      <c r="G85" s="2022">
        <v>25386.763329408597</v>
      </c>
      <c r="H85" s="2022">
        <v>24746.649955852423</v>
      </c>
      <c r="I85" s="2022">
        <v>23282.933303785743</v>
      </c>
      <c r="J85" s="2022">
        <v>21508.064734949498</v>
      </c>
      <c r="K85" s="2022" t="s">
        <v>2862</v>
      </c>
      <c r="L85" s="2022" t="s">
        <v>2862</v>
      </c>
      <c r="M85" s="2022" t="s">
        <v>2862</v>
      </c>
      <c r="N85" s="2022" t="s">
        <v>2862</v>
      </c>
      <c r="O85" s="2022" t="s">
        <v>2862</v>
      </c>
      <c r="P85" s="2022" t="s">
        <v>2862</v>
      </c>
      <c r="Q85" s="2022" t="s">
        <v>2862</v>
      </c>
      <c r="R85" s="2022" t="s">
        <v>2862</v>
      </c>
      <c r="S85" s="2022" t="s">
        <v>2862</v>
      </c>
      <c r="T85" s="2022" t="s">
        <v>2862</v>
      </c>
      <c r="U85" s="2022" t="s">
        <v>2862</v>
      </c>
      <c r="V85" s="2022" t="s">
        <v>2862</v>
      </c>
      <c r="W85" s="2022" t="s">
        <v>2862</v>
      </c>
      <c r="X85" s="2022" t="s">
        <v>2862</v>
      </c>
      <c r="Y85" s="2022" t="s">
        <v>2862</v>
      </c>
      <c r="Z85" s="2022" t="s">
        <v>2862</v>
      </c>
      <c r="AA85" s="2022" t="s">
        <v>2862</v>
      </c>
      <c r="AB85" s="2022" t="s">
        <v>2862</v>
      </c>
      <c r="AC85" s="2022" t="s">
        <v>2862</v>
      </c>
      <c r="AD85" s="2022" t="s">
        <v>2862</v>
      </c>
      <c r="AE85" s="2022" t="s">
        <v>2862</v>
      </c>
    </row>
    <row r="86" spans="2:31" s="11" customFormat="1">
      <c r="B86" s="2864" t="s">
        <v>1778</v>
      </c>
      <c r="C86" s="2022">
        <v>4602.9312897558757</v>
      </c>
      <c r="D86" s="2022">
        <v>4474.2180062743946</v>
      </c>
      <c r="E86" s="2022">
        <v>5863.9401163441089</v>
      </c>
      <c r="F86" s="2022">
        <v>5990.5605436760761</v>
      </c>
      <c r="G86" s="2022">
        <v>6125.8469863484906</v>
      </c>
      <c r="H86" s="2022">
        <v>6257.7222552492904</v>
      </c>
      <c r="I86" s="2022">
        <v>6381.7973561503713</v>
      </c>
      <c r="J86" s="2022">
        <v>7768.7804709509383</v>
      </c>
      <c r="K86" s="2022" t="s">
        <v>2862</v>
      </c>
      <c r="L86" s="2022" t="s">
        <v>2862</v>
      </c>
      <c r="M86" s="2022" t="s">
        <v>2862</v>
      </c>
      <c r="N86" s="2022" t="s">
        <v>2862</v>
      </c>
      <c r="O86" s="2022" t="s">
        <v>2862</v>
      </c>
      <c r="P86" s="2022" t="s">
        <v>2862</v>
      </c>
      <c r="Q86" s="2022" t="s">
        <v>2862</v>
      </c>
      <c r="R86" s="2022" t="s">
        <v>2862</v>
      </c>
      <c r="S86" s="2022" t="s">
        <v>2862</v>
      </c>
      <c r="T86" s="2022" t="s">
        <v>2862</v>
      </c>
      <c r="U86" s="2022" t="s">
        <v>2862</v>
      </c>
      <c r="V86" s="2022" t="s">
        <v>2862</v>
      </c>
      <c r="W86" s="2022" t="s">
        <v>2862</v>
      </c>
      <c r="X86" s="2022" t="s">
        <v>2862</v>
      </c>
      <c r="Y86" s="2022" t="s">
        <v>2862</v>
      </c>
      <c r="Z86" s="2022" t="s">
        <v>2862</v>
      </c>
      <c r="AA86" s="2022" t="s">
        <v>2862</v>
      </c>
      <c r="AB86" s="2022" t="s">
        <v>2862</v>
      </c>
      <c r="AC86" s="2022" t="s">
        <v>2862</v>
      </c>
      <c r="AD86" s="2022" t="s">
        <v>2862</v>
      </c>
      <c r="AE86" s="2022" t="s">
        <v>2862</v>
      </c>
    </row>
    <row r="87" spans="2:31" s="11" customFormat="1">
      <c r="B87" s="2864" t="s">
        <v>1800</v>
      </c>
      <c r="C87" s="2069">
        <v>0</v>
      </c>
      <c r="D87" s="2069">
        <v>1.1668619041476329</v>
      </c>
      <c r="E87" s="2069">
        <v>0.68530469742893119</v>
      </c>
      <c r="F87" s="2069">
        <v>0.79864426369810193</v>
      </c>
      <c r="G87" s="2069">
        <v>0.80560648816561498</v>
      </c>
      <c r="H87" s="2069">
        <v>0.79816645818074039</v>
      </c>
      <c r="I87" s="2069">
        <v>0.78486919603927685</v>
      </c>
      <c r="J87" s="2069">
        <v>0.73464420717758139</v>
      </c>
      <c r="K87" s="2069" t="s">
        <v>2862</v>
      </c>
      <c r="L87" s="2069" t="s">
        <v>2862</v>
      </c>
      <c r="M87" s="2069" t="s">
        <v>2862</v>
      </c>
      <c r="N87" s="2069" t="s">
        <v>2862</v>
      </c>
      <c r="O87" s="2069" t="s">
        <v>2862</v>
      </c>
      <c r="P87" s="2069" t="s">
        <v>2862</v>
      </c>
      <c r="Q87" s="2069" t="s">
        <v>2862</v>
      </c>
      <c r="R87" s="2069" t="s">
        <v>2862</v>
      </c>
      <c r="S87" s="2069" t="s">
        <v>2862</v>
      </c>
      <c r="T87" s="2069" t="s">
        <v>2862</v>
      </c>
      <c r="U87" s="2069" t="s">
        <v>2862</v>
      </c>
      <c r="V87" s="2069" t="s">
        <v>2862</v>
      </c>
      <c r="W87" s="2069" t="s">
        <v>2862</v>
      </c>
      <c r="X87" s="2069" t="s">
        <v>2862</v>
      </c>
      <c r="Y87" s="2069" t="s">
        <v>2862</v>
      </c>
      <c r="Z87" s="2069" t="s">
        <v>2862</v>
      </c>
      <c r="AA87" s="2069" t="s">
        <v>2862</v>
      </c>
      <c r="AB87" s="2069" t="s">
        <v>2862</v>
      </c>
      <c r="AC87" s="2069" t="s">
        <v>2862</v>
      </c>
      <c r="AD87" s="2069" t="s">
        <v>2862</v>
      </c>
      <c r="AE87" s="2069" t="s">
        <v>2862</v>
      </c>
    </row>
    <row r="88" spans="2:31" s="11" customFormat="1">
      <c r="B88" s="2864" t="s">
        <v>1801</v>
      </c>
      <c r="C88" s="2069">
        <v>1</v>
      </c>
      <c r="D88" s="2069">
        <v>-0.16686190414763302</v>
      </c>
      <c r="E88" s="2069">
        <v>0.31469530257106898</v>
      </c>
      <c r="F88" s="2069">
        <v>0.20135573630189818</v>
      </c>
      <c r="G88" s="2069">
        <v>0.19439351183438508</v>
      </c>
      <c r="H88" s="2069">
        <v>0.20183354181925969</v>
      </c>
      <c r="I88" s="2069">
        <v>0.2151308039607232</v>
      </c>
      <c r="J88" s="2069">
        <v>0.26535579282241872</v>
      </c>
      <c r="K88" s="2069" t="s">
        <v>2862</v>
      </c>
      <c r="L88" s="2069" t="s">
        <v>2862</v>
      </c>
      <c r="M88" s="2069" t="s">
        <v>2862</v>
      </c>
      <c r="N88" s="2069" t="s">
        <v>2862</v>
      </c>
      <c r="O88" s="2069" t="s">
        <v>2862</v>
      </c>
      <c r="P88" s="2069" t="s">
        <v>2862</v>
      </c>
      <c r="Q88" s="2069" t="s">
        <v>2862</v>
      </c>
      <c r="R88" s="2069" t="s">
        <v>2862</v>
      </c>
      <c r="S88" s="2069" t="s">
        <v>2862</v>
      </c>
      <c r="T88" s="2069" t="s">
        <v>2862</v>
      </c>
      <c r="U88" s="2069" t="s">
        <v>2862</v>
      </c>
      <c r="V88" s="2069" t="s">
        <v>2862</v>
      </c>
      <c r="W88" s="2069" t="s">
        <v>2862</v>
      </c>
      <c r="X88" s="2069" t="s">
        <v>2862</v>
      </c>
      <c r="Y88" s="2069" t="s">
        <v>2862</v>
      </c>
      <c r="Z88" s="2069" t="s">
        <v>2862</v>
      </c>
      <c r="AA88" s="2069" t="s">
        <v>2862</v>
      </c>
      <c r="AB88" s="2069" t="s">
        <v>2862</v>
      </c>
      <c r="AC88" s="2069" t="s">
        <v>2862</v>
      </c>
      <c r="AD88" s="2069" t="s">
        <v>2862</v>
      </c>
      <c r="AE88" s="2069" t="s">
        <v>2862</v>
      </c>
    </row>
    <row r="89" spans="2:31" s="150" customFormat="1">
      <c r="B89" s="2864"/>
      <c r="C89" s="2909"/>
      <c r="D89" s="2909"/>
      <c r="E89" s="2909"/>
      <c r="F89" s="2909"/>
      <c r="G89" s="2909"/>
      <c r="H89" s="2909"/>
      <c r="I89" s="2909"/>
      <c r="J89" s="2909"/>
      <c r="K89" s="2909"/>
      <c r="L89" s="2909"/>
      <c r="M89" s="2909"/>
      <c r="N89" s="2909"/>
      <c r="O89" s="2909"/>
      <c r="P89" s="2909"/>
      <c r="Q89" s="2909"/>
      <c r="R89" s="2909"/>
      <c r="S89" s="2909"/>
      <c r="T89" s="2909"/>
      <c r="U89" s="2909"/>
      <c r="V89" s="2909"/>
      <c r="W89" s="2909"/>
      <c r="X89" s="2909"/>
      <c r="Y89" s="2909"/>
      <c r="Z89" s="2909"/>
      <c r="AA89" s="2909"/>
      <c r="AB89" s="2909"/>
      <c r="AC89" s="2909"/>
      <c r="AD89" s="2909"/>
      <c r="AE89" s="2909"/>
    </row>
    <row r="90" spans="2:31" s="11" customFormat="1">
      <c r="B90" s="2870" t="s">
        <v>1798</v>
      </c>
      <c r="C90" s="2022">
        <v>13540.580533333334</v>
      </c>
      <c r="D90" s="2022">
        <v>-10148.122560388016</v>
      </c>
      <c r="E90" s="2022">
        <v>19770.951465288108</v>
      </c>
      <c r="F90" s="2022">
        <v>27101.290897015017</v>
      </c>
      <c r="G90" s="2022">
        <v>29686.468863676659</v>
      </c>
      <c r="H90" s="2022">
        <v>31378.887098061889</v>
      </c>
      <c r="I90" s="2022">
        <v>32319.20441152501</v>
      </c>
      <c r="J90" s="2022">
        <v>30817.711006659702</v>
      </c>
      <c r="K90" s="2022" t="s">
        <v>2862</v>
      </c>
      <c r="L90" s="2022" t="s">
        <v>2862</v>
      </c>
      <c r="M90" s="2022" t="s">
        <v>2862</v>
      </c>
      <c r="N90" s="2022" t="s">
        <v>2862</v>
      </c>
      <c r="O90" s="2022" t="s">
        <v>2862</v>
      </c>
      <c r="P90" s="2022" t="s">
        <v>2862</v>
      </c>
      <c r="Q90" s="2022" t="s">
        <v>2862</v>
      </c>
      <c r="R90" s="2022" t="s">
        <v>2862</v>
      </c>
      <c r="S90" s="2022" t="s">
        <v>2862</v>
      </c>
      <c r="T90" s="2022" t="s">
        <v>2862</v>
      </c>
      <c r="U90" s="2022" t="s">
        <v>2862</v>
      </c>
      <c r="V90" s="2022" t="s">
        <v>2862</v>
      </c>
      <c r="W90" s="2022" t="s">
        <v>2862</v>
      </c>
      <c r="X90" s="2022" t="s">
        <v>2862</v>
      </c>
      <c r="Y90" s="2022" t="s">
        <v>2862</v>
      </c>
      <c r="Z90" s="2022" t="s">
        <v>2862</v>
      </c>
      <c r="AA90" s="2022" t="s">
        <v>2862</v>
      </c>
      <c r="AB90" s="2022" t="s">
        <v>2862</v>
      </c>
      <c r="AC90" s="2022" t="s">
        <v>2862</v>
      </c>
      <c r="AD90" s="2022" t="s">
        <v>2862</v>
      </c>
      <c r="AE90" s="2022" t="s">
        <v>2862</v>
      </c>
    </row>
    <row r="91" spans="2:31" s="11" customFormat="1">
      <c r="B91" s="2864" t="s">
        <v>1443</v>
      </c>
      <c r="C91" s="2022">
        <v>8180</v>
      </c>
      <c r="D91" s="2022">
        <v>-15403.956191618345</v>
      </c>
      <c r="E91" s="2022">
        <v>14417.081678643008</v>
      </c>
      <c r="F91" s="2022">
        <v>21600.53745567135</v>
      </c>
      <c r="G91" s="2022">
        <v>24022.363351542503</v>
      </c>
      <c r="H91" s="2022">
        <v>25541.102091704146</v>
      </c>
      <c r="I91" s="2022">
        <v>26302.561983678257</v>
      </c>
      <c r="J91" s="2022">
        <v>24633.560368308448</v>
      </c>
      <c r="K91" s="2022" t="s">
        <v>2862</v>
      </c>
      <c r="L91" s="2022" t="s">
        <v>2862</v>
      </c>
      <c r="M91" s="2022" t="s">
        <v>2862</v>
      </c>
      <c r="N91" s="2022" t="s">
        <v>2862</v>
      </c>
      <c r="O91" s="2022" t="s">
        <v>2862</v>
      </c>
      <c r="P91" s="2022" t="s">
        <v>2862</v>
      </c>
      <c r="Q91" s="2022" t="s">
        <v>2862</v>
      </c>
      <c r="R91" s="2022" t="s">
        <v>2862</v>
      </c>
      <c r="S91" s="2022" t="s">
        <v>2862</v>
      </c>
      <c r="T91" s="2022" t="s">
        <v>2862</v>
      </c>
      <c r="U91" s="2022" t="s">
        <v>2862</v>
      </c>
      <c r="V91" s="2022" t="s">
        <v>2862</v>
      </c>
      <c r="W91" s="2022" t="s">
        <v>2862</v>
      </c>
      <c r="X91" s="2022" t="s">
        <v>2862</v>
      </c>
      <c r="Y91" s="2022" t="s">
        <v>2862</v>
      </c>
      <c r="Z91" s="2022" t="s">
        <v>2862</v>
      </c>
      <c r="AA91" s="2022" t="s">
        <v>2862</v>
      </c>
      <c r="AB91" s="2022" t="s">
        <v>2862</v>
      </c>
      <c r="AC91" s="2022" t="s">
        <v>2862</v>
      </c>
      <c r="AD91" s="2022" t="s">
        <v>2862</v>
      </c>
      <c r="AE91" s="2022" t="s">
        <v>2862</v>
      </c>
    </row>
    <row r="92" spans="2:31" s="11" customFormat="1">
      <c r="B92" s="2864" t="s">
        <v>1799</v>
      </c>
      <c r="C92" s="2022">
        <v>5360.5805333333328</v>
      </c>
      <c r="D92" s="2022">
        <v>5255.8336312303281</v>
      </c>
      <c r="E92" s="2022">
        <v>5353.8697866451002</v>
      </c>
      <c r="F92" s="2022">
        <v>5500.7534413436661</v>
      </c>
      <c r="G92" s="2022">
        <v>5664.1055121341551</v>
      </c>
      <c r="H92" s="2022">
        <v>5837.7850063577425</v>
      </c>
      <c r="I92" s="2022">
        <v>6016.6424278467548</v>
      </c>
      <c r="J92" s="2022">
        <v>6184.1506383512524</v>
      </c>
      <c r="K92" s="2022" t="s">
        <v>2862</v>
      </c>
      <c r="L92" s="2022" t="s">
        <v>2862</v>
      </c>
      <c r="M92" s="2022" t="s">
        <v>2862</v>
      </c>
      <c r="N92" s="2022" t="s">
        <v>2862</v>
      </c>
      <c r="O92" s="2022" t="s">
        <v>2862</v>
      </c>
      <c r="P92" s="2022" t="s">
        <v>2862</v>
      </c>
      <c r="Q92" s="2022" t="s">
        <v>2862</v>
      </c>
      <c r="R92" s="2022" t="s">
        <v>2862</v>
      </c>
      <c r="S92" s="2022" t="s">
        <v>2862</v>
      </c>
      <c r="T92" s="2022" t="s">
        <v>2862</v>
      </c>
      <c r="U92" s="2022" t="s">
        <v>2862</v>
      </c>
      <c r="V92" s="2022" t="s">
        <v>2862</v>
      </c>
      <c r="W92" s="2022" t="s">
        <v>2862</v>
      </c>
      <c r="X92" s="2022" t="s">
        <v>2862</v>
      </c>
      <c r="Y92" s="2022" t="s">
        <v>2862</v>
      </c>
      <c r="Z92" s="2022" t="s">
        <v>2862</v>
      </c>
      <c r="AA92" s="2022" t="s">
        <v>2862</v>
      </c>
      <c r="AB92" s="2022" t="s">
        <v>2862</v>
      </c>
      <c r="AC92" s="2022" t="s">
        <v>2862</v>
      </c>
      <c r="AD92" s="2022" t="s">
        <v>2862</v>
      </c>
      <c r="AE92" s="2022" t="s">
        <v>2862</v>
      </c>
    </row>
    <row r="93" spans="2:31" s="11" customFormat="1">
      <c r="B93" s="2864" t="s">
        <v>1800</v>
      </c>
      <c r="C93" s="2065">
        <v>0.60410999217227057</v>
      </c>
      <c r="D93" s="2065">
        <v>1.5179119191707289</v>
      </c>
      <c r="E93" s="2065">
        <v>0.72920525367507483</v>
      </c>
      <c r="F93" s="2065">
        <v>0.79702983661381499</v>
      </c>
      <c r="G93" s="2065">
        <v>0.80920245051224127</v>
      </c>
      <c r="H93" s="2065">
        <v>0.81395818825205202</v>
      </c>
      <c r="I93" s="2065">
        <v>0.81383692645289185</v>
      </c>
      <c r="J93" s="2065">
        <v>0.79933127943814974</v>
      </c>
      <c r="K93" s="2065" t="s">
        <v>2862</v>
      </c>
      <c r="L93" s="2065" t="s">
        <v>2862</v>
      </c>
      <c r="M93" s="2065" t="s">
        <v>2862</v>
      </c>
      <c r="N93" s="2065" t="s">
        <v>2862</v>
      </c>
      <c r="O93" s="2065" t="s">
        <v>2862</v>
      </c>
      <c r="P93" s="2065" t="s">
        <v>2862</v>
      </c>
      <c r="Q93" s="2065" t="s">
        <v>2862</v>
      </c>
      <c r="R93" s="2065" t="s">
        <v>2862</v>
      </c>
      <c r="S93" s="2065" t="s">
        <v>2862</v>
      </c>
      <c r="T93" s="2065" t="s">
        <v>2862</v>
      </c>
      <c r="U93" s="2065" t="s">
        <v>2862</v>
      </c>
      <c r="V93" s="2065" t="s">
        <v>2862</v>
      </c>
      <c r="W93" s="2065" t="s">
        <v>2862</v>
      </c>
      <c r="X93" s="2065" t="s">
        <v>2862</v>
      </c>
      <c r="Y93" s="2065" t="s">
        <v>2862</v>
      </c>
      <c r="Z93" s="2065" t="s">
        <v>2862</v>
      </c>
      <c r="AA93" s="2065" t="s">
        <v>2862</v>
      </c>
      <c r="AB93" s="2065" t="s">
        <v>2862</v>
      </c>
      <c r="AC93" s="2065" t="s">
        <v>2862</v>
      </c>
      <c r="AD93" s="2065" t="s">
        <v>2862</v>
      </c>
      <c r="AE93" s="2065" t="s">
        <v>2862</v>
      </c>
    </row>
    <row r="94" spans="2:31" s="11" customFormat="1">
      <c r="B94" s="2864" t="s">
        <v>1801</v>
      </c>
      <c r="C94" s="2065">
        <v>0.39589000782772932</v>
      </c>
      <c r="D94" s="2065">
        <v>-0.51791191917072887</v>
      </c>
      <c r="E94" s="2065">
        <v>0.27079474632492512</v>
      </c>
      <c r="F94" s="2065">
        <v>0.20297016338618501</v>
      </c>
      <c r="G94" s="2065">
        <v>0.19079754948775871</v>
      </c>
      <c r="H94" s="2065">
        <v>0.18604181174794795</v>
      </c>
      <c r="I94" s="2065">
        <v>0.1861630735471082</v>
      </c>
      <c r="J94" s="2065">
        <v>0.20066872056185026</v>
      </c>
      <c r="K94" s="2065" t="s">
        <v>2862</v>
      </c>
      <c r="L94" s="2065" t="s">
        <v>2862</v>
      </c>
      <c r="M94" s="2065" t="s">
        <v>2862</v>
      </c>
      <c r="N94" s="2065" t="s">
        <v>2862</v>
      </c>
      <c r="O94" s="2065" t="s">
        <v>2862</v>
      </c>
      <c r="P94" s="2065" t="s">
        <v>2862</v>
      </c>
      <c r="Q94" s="2065" t="s">
        <v>2862</v>
      </c>
      <c r="R94" s="2065" t="s">
        <v>2862</v>
      </c>
      <c r="S94" s="2065" t="s">
        <v>2862</v>
      </c>
      <c r="T94" s="2065" t="s">
        <v>2862</v>
      </c>
      <c r="U94" s="2065" t="s">
        <v>2862</v>
      </c>
      <c r="V94" s="2065" t="s">
        <v>2862</v>
      </c>
      <c r="W94" s="2065" t="s">
        <v>2862</v>
      </c>
      <c r="X94" s="2065" t="s">
        <v>2862</v>
      </c>
      <c r="Y94" s="2065" t="s">
        <v>2862</v>
      </c>
      <c r="Z94" s="2065" t="s">
        <v>2862</v>
      </c>
      <c r="AA94" s="2065" t="s">
        <v>2862</v>
      </c>
      <c r="AB94" s="2065" t="s">
        <v>2862</v>
      </c>
      <c r="AC94" s="2065" t="s">
        <v>2862</v>
      </c>
      <c r="AD94" s="2065" t="s">
        <v>2862</v>
      </c>
      <c r="AE94" s="2065" t="s">
        <v>2862</v>
      </c>
    </row>
    <row r="95" spans="2:31" s="150" customFormat="1">
      <c r="B95" s="2864"/>
      <c r="C95" s="158"/>
      <c r="D95" s="158"/>
      <c r="E95" s="158"/>
      <c r="F95" s="2909"/>
      <c r="G95" s="2909"/>
      <c r="H95" s="2909"/>
      <c r="I95" s="2909"/>
      <c r="J95" s="2909"/>
      <c r="K95" s="2909"/>
      <c r="L95" s="2909"/>
      <c r="M95" s="2909"/>
      <c r="N95" s="2909"/>
      <c r="O95" s="2909"/>
      <c r="P95" s="2909"/>
      <c r="Q95" s="158"/>
      <c r="R95" s="158"/>
      <c r="S95" s="158"/>
      <c r="T95" s="158"/>
      <c r="U95" s="158"/>
      <c r="V95" s="158"/>
      <c r="W95" s="158"/>
      <c r="X95" s="158"/>
      <c r="Y95" s="158"/>
      <c r="Z95" s="158"/>
      <c r="AA95" s="158"/>
      <c r="AB95" s="158"/>
      <c r="AC95" s="158"/>
      <c r="AD95" s="158"/>
      <c r="AE95" s="158"/>
    </row>
    <row r="96" spans="2:31" s="150" customFormat="1" ht="29">
      <c r="B96" s="2869" t="s">
        <v>2030</v>
      </c>
      <c r="C96" s="2913"/>
      <c r="D96" s="2913"/>
      <c r="E96" s="158"/>
      <c r="F96" s="2909"/>
      <c r="G96" s="2909"/>
      <c r="H96" s="2909"/>
      <c r="I96" s="2909"/>
      <c r="J96" s="2909"/>
      <c r="K96" s="2909"/>
      <c r="L96" s="2909"/>
      <c r="M96" s="2909"/>
      <c r="N96" s="2909"/>
      <c r="O96" s="2909"/>
      <c r="P96" s="2909"/>
      <c r="Q96" s="158"/>
      <c r="R96" s="158"/>
      <c r="S96" s="158"/>
      <c r="T96" s="158"/>
      <c r="U96" s="158"/>
      <c r="V96" s="158"/>
      <c r="W96" s="158"/>
      <c r="X96" s="158"/>
      <c r="Y96" s="158"/>
      <c r="Z96" s="158"/>
      <c r="AA96" s="158"/>
      <c r="AB96" s="158"/>
      <c r="AC96" s="158"/>
      <c r="AD96" s="158"/>
      <c r="AE96" s="158"/>
    </row>
    <row r="97" spans="2:31" s="11" customFormat="1">
      <c r="B97" s="2870" t="s">
        <v>1797</v>
      </c>
      <c r="C97" s="2022">
        <v>4602.9312897558757</v>
      </c>
      <c r="D97" s="2022">
        <v>-26813.897570746754</v>
      </c>
      <c r="E97" s="2022">
        <v>18633.707171462564</v>
      </c>
      <c r="F97" s="2022">
        <v>29751.129288386721</v>
      </c>
      <c r="G97" s="2022">
        <v>15449.955256150766</v>
      </c>
      <c r="H97" s="2022">
        <v>0</v>
      </c>
      <c r="I97" s="2022">
        <v>0</v>
      </c>
      <c r="J97" s="2022">
        <v>0</v>
      </c>
      <c r="K97" s="2022" t="s">
        <v>2862</v>
      </c>
      <c r="L97" s="2022" t="s">
        <v>2862</v>
      </c>
      <c r="M97" s="2022" t="s">
        <v>2862</v>
      </c>
      <c r="N97" s="2022" t="s">
        <v>2862</v>
      </c>
      <c r="O97" s="2022" t="s">
        <v>2862</v>
      </c>
      <c r="P97" s="2022" t="s">
        <v>2862</v>
      </c>
      <c r="Q97" s="2022" t="s">
        <v>2862</v>
      </c>
      <c r="R97" s="2022" t="s">
        <v>2862</v>
      </c>
      <c r="S97" s="2022" t="s">
        <v>2862</v>
      </c>
      <c r="T97" s="2022" t="s">
        <v>2862</v>
      </c>
      <c r="U97" s="2022" t="s">
        <v>2862</v>
      </c>
      <c r="V97" s="2022" t="s">
        <v>2862</v>
      </c>
      <c r="W97" s="2022" t="s">
        <v>2862</v>
      </c>
      <c r="X97" s="2022" t="s">
        <v>2862</v>
      </c>
      <c r="Y97" s="2022" t="s">
        <v>2862</v>
      </c>
      <c r="Z97" s="2022" t="s">
        <v>2862</v>
      </c>
      <c r="AA97" s="2022" t="s">
        <v>2862</v>
      </c>
      <c r="AB97" s="2022" t="s">
        <v>2862</v>
      </c>
      <c r="AC97" s="2022" t="s">
        <v>2862</v>
      </c>
      <c r="AD97" s="2022" t="s">
        <v>2862</v>
      </c>
      <c r="AE97" s="2022" t="s">
        <v>2862</v>
      </c>
    </row>
    <row r="98" spans="2:31" s="11" customFormat="1">
      <c r="B98" s="2864" t="s">
        <v>1443</v>
      </c>
      <c r="C98" s="2022">
        <v>0</v>
      </c>
      <c r="D98" s="2022">
        <v>-31288.115577021148</v>
      </c>
      <c r="E98" s="2022">
        <v>12769.767055118456</v>
      </c>
      <c r="F98" s="2022">
        <v>23760.568744710647</v>
      </c>
      <c r="G98" s="2022">
        <v>12693.381664704299</v>
      </c>
      <c r="H98" s="2022">
        <v>0</v>
      </c>
      <c r="I98" s="2022">
        <v>0</v>
      </c>
      <c r="J98" s="2022">
        <v>0</v>
      </c>
      <c r="K98" s="2022" t="s">
        <v>2862</v>
      </c>
      <c r="L98" s="2022" t="s">
        <v>2862</v>
      </c>
      <c r="M98" s="2022" t="s">
        <v>2862</v>
      </c>
      <c r="N98" s="2022" t="s">
        <v>2862</v>
      </c>
      <c r="O98" s="2022" t="s">
        <v>2862</v>
      </c>
      <c r="P98" s="2022" t="s">
        <v>2862</v>
      </c>
      <c r="Q98" s="2022" t="s">
        <v>2862</v>
      </c>
      <c r="R98" s="2022" t="s">
        <v>2862</v>
      </c>
      <c r="S98" s="2022" t="s">
        <v>2862</v>
      </c>
      <c r="T98" s="2022" t="s">
        <v>2862</v>
      </c>
      <c r="U98" s="2022" t="s">
        <v>2862</v>
      </c>
      <c r="V98" s="2022" t="s">
        <v>2862</v>
      </c>
      <c r="W98" s="2022" t="s">
        <v>2862</v>
      </c>
      <c r="X98" s="2022" t="s">
        <v>2862</v>
      </c>
      <c r="Y98" s="2022" t="s">
        <v>2862</v>
      </c>
      <c r="Z98" s="2022" t="s">
        <v>2862</v>
      </c>
      <c r="AA98" s="2022" t="s">
        <v>2862</v>
      </c>
      <c r="AB98" s="2022" t="s">
        <v>2862</v>
      </c>
      <c r="AC98" s="2022" t="s">
        <v>2862</v>
      </c>
      <c r="AD98" s="2022" t="s">
        <v>2862</v>
      </c>
      <c r="AE98" s="2022" t="s">
        <v>2862</v>
      </c>
    </row>
    <row r="99" spans="2:31" s="11" customFormat="1">
      <c r="B99" s="2864" t="s">
        <v>1778</v>
      </c>
      <c r="C99" s="2070">
        <v>4602.9312897558757</v>
      </c>
      <c r="D99" s="2070">
        <v>4474.2180062743946</v>
      </c>
      <c r="E99" s="2070">
        <v>5863.9401163441089</v>
      </c>
      <c r="F99" s="2070">
        <v>5990.5605436760761</v>
      </c>
      <c r="G99" s="2070">
        <v>2756.5735914464676</v>
      </c>
      <c r="H99" s="2070">
        <v>0</v>
      </c>
      <c r="I99" s="2070">
        <v>0</v>
      </c>
      <c r="J99" s="2070">
        <v>0</v>
      </c>
      <c r="K99" s="2070" t="s">
        <v>2862</v>
      </c>
      <c r="L99" s="2070" t="s">
        <v>2862</v>
      </c>
      <c r="M99" s="2070" t="s">
        <v>2862</v>
      </c>
      <c r="N99" s="2070" t="s">
        <v>2862</v>
      </c>
      <c r="O99" s="2070" t="s">
        <v>2862</v>
      </c>
      <c r="P99" s="2070" t="s">
        <v>2862</v>
      </c>
      <c r="Q99" s="2070" t="s">
        <v>2862</v>
      </c>
      <c r="R99" s="2070" t="s">
        <v>2862</v>
      </c>
      <c r="S99" s="2070" t="s">
        <v>2862</v>
      </c>
      <c r="T99" s="2070" t="s">
        <v>2862</v>
      </c>
      <c r="U99" s="2070" t="s">
        <v>2862</v>
      </c>
      <c r="V99" s="2070" t="s">
        <v>2862</v>
      </c>
      <c r="W99" s="2070" t="s">
        <v>2862</v>
      </c>
      <c r="X99" s="2070" t="s">
        <v>2862</v>
      </c>
      <c r="Y99" s="2070" t="s">
        <v>2862</v>
      </c>
      <c r="Z99" s="2070" t="s">
        <v>2862</v>
      </c>
      <c r="AA99" s="2070" t="s">
        <v>2862</v>
      </c>
      <c r="AB99" s="2070" t="s">
        <v>2862</v>
      </c>
      <c r="AC99" s="2070" t="s">
        <v>2862</v>
      </c>
      <c r="AD99" s="2070" t="s">
        <v>2862</v>
      </c>
      <c r="AE99" s="2070" t="s">
        <v>2862</v>
      </c>
    </row>
    <row r="100" spans="2:31" s="11" customFormat="1">
      <c r="B100" s="2864" t="s">
        <v>1800</v>
      </c>
      <c r="C100" s="2069">
        <v>0</v>
      </c>
      <c r="D100" s="2069">
        <v>1.1668619041476329</v>
      </c>
      <c r="E100" s="2069">
        <v>0.68530469742893119</v>
      </c>
      <c r="F100" s="2069">
        <v>0.79864426369810193</v>
      </c>
      <c r="G100" s="2069">
        <v>0.80560648816561498</v>
      </c>
      <c r="H100" s="2069">
        <v>0.79816645818074039</v>
      </c>
      <c r="I100" s="2069">
        <v>0.78486919603927685</v>
      </c>
      <c r="J100" s="2069">
        <v>0.73464420717758139</v>
      </c>
      <c r="K100" s="2069" t="s">
        <v>2862</v>
      </c>
      <c r="L100" s="2069" t="s">
        <v>2862</v>
      </c>
      <c r="M100" s="2069" t="s">
        <v>2862</v>
      </c>
      <c r="N100" s="2069" t="s">
        <v>2862</v>
      </c>
      <c r="O100" s="2069" t="s">
        <v>2862</v>
      </c>
      <c r="P100" s="2069" t="s">
        <v>2862</v>
      </c>
      <c r="Q100" s="2069" t="s">
        <v>2862</v>
      </c>
      <c r="R100" s="2069" t="s">
        <v>2862</v>
      </c>
      <c r="S100" s="2069" t="s">
        <v>2862</v>
      </c>
      <c r="T100" s="2069" t="s">
        <v>2862</v>
      </c>
      <c r="U100" s="2069" t="s">
        <v>2862</v>
      </c>
      <c r="V100" s="2069" t="s">
        <v>2862</v>
      </c>
      <c r="W100" s="2069" t="s">
        <v>2862</v>
      </c>
      <c r="X100" s="2069" t="s">
        <v>2862</v>
      </c>
      <c r="Y100" s="2069" t="s">
        <v>2862</v>
      </c>
      <c r="Z100" s="2069" t="s">
        <v>2862</v>
      </c>
      <c r="AA100" s="2069" t="s">
        <v>2862</v>
      </c>
      <c r="AB100" s="2069" t="s">
        <v>2862</v>
      </c>
      <c r="AC100" s="2069" t="s">
        <v>2862</v>
      </c>
      <c r="AD100" s="2069" t="s">
        <v>2862</v>
      </c>
      <c r="AE100" s="2069" t="s">
        <v>2862</v>
      </c>
    </row>
    <row r="101" spans="2:31" s="11" customFormat="1">
      <c r="B101" s="2864" t="s">
        <v>1801</v>
      </c>
      <c r="C101" s="2069">
        <v>1</v>
      </c>
      <c r="D101" s="2069">
        <v>-0.16686190414763302</v>
      </c>
      <c r="E101" s="2069">
        <v>0.31469530257106898</v>
      </c>
      <c r="F101" s="2069">
        <v>0.20135573630189818</v>
      </c>
      <c r="G101" s="2069">
        <v>0.19439351183438508</v>
      </c>
      <c r="H101" s="2069">
        <v>0.20183354181925969</v>
      </c>
      <c r="I101" s="2069">
        <v>0.2151308039607232</v>
      </c>
      <c r="J101" s="2069">
        <v>0.26535579282241872</v>
      </c>
      <c r="K101" s="2069" t="s">
        <v>2862</v>
      </c>
      <c r="L101" s="2069" t="s">
        <v>2862</v>
      </c>
      <c r="M101" s="2069" t="s">
        <v>2862</v>
      </c>
      <c r="N101" s="2069" t="s">
        <v>2862</v>
      </c>
      <c r="O101" s="2069" t="s">
        <v>2862</v>
      </c>
      <c r="P101" s="2069" t="s">
        <v>2862</v>
      </c>
      <c r="Q101" s="2069" t="s">
        <v>2862</v>
      </c>
      <c r="R101" s="2069" t="s">
        <v>2862</v>
      </c>
      <c r="S101" s="2069" t="s">
        <v>2862</v>
      </c>
      <c r="T101" s="2069" t="s">
        <v>2862</v>
      </c>
      <c r="U101" s="2069" t="s">
        <v>2862</v>
      </c>
      <c r="V101" s="2069" t="s">
        <v>2862</v>
      </c>
      <c r="W101" s="2069" t="s">
        <v>2862</v>
      </c>
      <c r="X101" s="2069" t="s">
        <v>2862</v>
      </c>
      <c r="Y101" s="2069" t="s">
        <v>2862</v>
      </c>
      <c r="Z101" s="2069" t="s">
        <v>2862</v>
      </c>
      <c r="AA101" s="2069" t="s">
        <v>2862</v>
      </c>
      <c r="AB101" s="2069" t="s">
        <v>2862</v>
      </c>
      <c r="AC101" s="2069" t="s">
        <v>2862</v>
      </c>
      <c r="AD101" s="2069" t="s">
        <v>2862</v>
      </c>
      <c r="AE101" s="2069" t="s">
        <v>2862</v>
      </c>
    </row>
    <row r="102" spans="2:31" s="11" customFormat="1">
      <c r="B102" s="2864"/>
      <c r="C102" s="2022"/>
      <c r="D102" s="2022"/>
      <c r="E102" s="2022"/>
      <c r="F102" s="2022"/>
      <c r="G102" s="2022"/>
      <c r="H102" s="2022"/>
      <c r="I102" s="2022"/>
      <c r="J102" s="2022"/>
      <c r="K102" s="2022" t="s">
        <v>2862</v>
      </c>
      <c r="L102" s="2022" t="s">
        <v>2862</v>
      </c>
      <c r="M102" s="2022" t="s">
        <v>2862</v>
      </c>
      <c r="N102" s="2022" t="s">
        <v>2862</v>
      </c>
      <c r="O102" s="2022" t="s">
        <v>2862</v>
      </c>
      <c r="P102" s="2022" t="s">
        <v>2862</v>
      </c>
      <c r="Q102" s="2022" t="s">
        <v>2862</v>
      </c>
      <c r="R102" s="2022" t="s">
        <v>2862</v>
      </c>
      <c r="S102" s="2022" t="s">
        <v>2862</v>
      </c>
      <c r="T102" s="2022" t="s">
        <v>2862</v>
      </c>
      <c r="U102" s="2022" t="s">
        <v>2862</v>
      </c>
      <c r="V102" s="2022" t="s">
        <v>2862</v>
      </c>
      <c r="W102" s="2022" t="s">
        <v>2862</v>
      </c>
      <c r="X102" s="2022" t="s">
        <v>2862</v>
      </c>
      <c r="Y102" s="2022" t="s">
        <v>2862</v>
      </c>
      <c r="Z102" s="2022" t="s">
        <v>2862</v>
      </c>
      <c r="AA102" s="2022" t="s">
        <v>2862</v>
      </c>
      <c r="AB102" s="2022" t="s">
        <v>2862</v>
      </c>
      <c r="AC102" s="2022" t="s">
        <v>2862</v>
      </c>
      <c r="AD102" s="2022" t="s">
        <v>2862</v>
      </c>
      <c r="AE102" s="2022" t="s">
        <v>2862</v>
      </c>
    </row>
    <row r="103" spans="2:31" s="11" customFormat="1">
      <c r="B103" s="2870" t="s">
        <v>1798</v>
      </c>
      <c r="C103" s="2022">
        <v>13540.580533333334</v>
      </c>
      <c r="D103" s="2022">
        <v>-10148.122560388016</v>
      </c>
      <c r="E103" s="2022">
        <v>19770.951465288108</v>
      </c>
      <c r="F103" s="2022">
        <v>27101.290897015017</v>
      </c>
      <c r="G103" s="2022">
        <v>14229.602983853243</v>
      </c>
      <c r="H103" s="2022">
        <v>0</v>
      </c>
      <c r="I103" s="2022">
        <v>0</v>
      </c>
      <c r="J103" s="2022">
        <v>0</v>
      </c>
      <c r="K103" s="2022" t="s">
        <v>2862</v>
      </c>
      <c r="L103" s="2022" t="s">
        <v>2862</v>
      </c>
      <c r="M103" s="2022" t="s">
        <v>2862</v>
      </c>
      <c r="N103" s="2022" t="s">
        <v>2862</v>
      </c>
      <c r="O103" s="2022" t="s">
        <v>2862</v>
      </c>
      <c r="P103" s="2022" t="s">
        <v>2862</v>
      </c>
      <c r="Q103" s="2022" t="s">
        <v>2862</v>
      </c>
      <c r="R103" s="2022" t="s">
        <v>2862</v>
      </c>
      <c r="S103" s="2022" t="s">
        <v>2862</v>
      </c>
      <c r="T103" s="2022" t="s">
        <v>2862</v>
      </c>
      <c r="U103" s="2022" t="s">
        <v>2862</v>
      </c>
      <c r="V103" s="2022" t="s">
        <v>2862</v>
      </c>
      <c r="W103" s="2022" t="s">
        <v>2862</v>
      </c>
      <c r="X103" s="2022" t="s">
        <v>2862</v>
      </c>
      <c r="Y103" s="2022" t="s">
        <v>2862</v>
      </c>
      <c r="Z103" s="2022" t="s">
        <v>2862</v>
      </c>
      <c r="AA103" s="2022" t="s">
        <v>2862</v>
      </c>
      <c r="AB103" s="2022" t="s">
        <v>2862</v>
      </c>
      <c r="AC103" s="2022" t="s">
        <v>2862</v>
      </c>
      <c r="AD103" s="2022" t="s">
        <v>2862</v>
      </c>
      <c r="AE103" s="2022" t="s">
        <v>2862</v>
      </c>
    </row>
    <row r="104" spans="2:31" s="11" customFormat="1">
      <c r="B104" s="2864" t="s">
        <v>1443</v>
      </c>
      <c r="C104" s="2022">
        <v>8180</v>
      </c>
      <c r="D104" s="2022">
        <v>-15403.956191618345</v>
      </c>
      <c r="E104" s="2022">
        <v>14417.081678643008</v>
      </c>
      <c r="F104" s="2022">
        <v>21600.53745567135</v>
      </c>
      <c r="G104" s="2022">
        <v>12011.181675771251</v>
      </c>
      <c r="H104" s="2022">
        <v>0</v>
      </c>
      <c r="I104" s="2022">
        <v>0</v>
      </c>
      <c r="J104" s="2022">
        <v>0</v>
      </c>
      <c r="K104" s="2022" t="s">
        <v>2862</v>
      </c>
      <c r="L104" s="2022" t="s">
        <v>2862</v>
      </c>
      <c r="M104" s="2022" t="s">
        <v>2862</v>
      </c>
      <c r="N104" s="2022" t="s">
        <v>2862</v>
      </c>
      <c r="O104" s="2022" t="s">
        <v>2862</v>
      </c>
      <c r="P104" s="2022" t="s">
        <v>2862</v>
      </c>
      <c r="Q104" s="2022" t="s">
        <v>2862</v>
      </c>
      <c r="R104" s="2022" t="s">
        <v>2862</v>
      </c>
      <c r="S104" s="2022" t="s">
        <v>2862</v>
      </c>
      <c r="T104" s="2022" t="s">
        <v>2862</v>
      </c>
      <c r="U104" s="2022" t="s">
        <v>2862</v>
      </c>
      <c r="V104" s="2022" t="s">
        <v>2862</v>
      </c>
      <c r="W104" s="2022" t="s">
        <v>2862</v>
      </c>
      <c r="X104" s="2022" t="s">
        <v>2862</v>
      </c>
      <c r="Y104" s="2022" t="s">
        <v>2862</v>
      </c>
      <c r="Z104" s="2022" t="s">
        <v>2862</v>
      </c>
      <c r="AA104" s="2022" t="s">
        <v>2862</v>
      </c>
      <c r="AB104" s="2022" t="s">
        <v>2862</v>
      </c>
      <c r="AC104" s="2022" t="s">
        <v>2862</v>
      </c>
      <c r="AD104" s="2022" t="s">
        <v>2862</v>
      </c>
      <c r="AE104" s="2022" t="s">
        <v>2862</v>
      </c>
    </row>
    <row r="105" spans="2:31" s="11" customFormat="1">
      <c r="B105" s="2864" t="s">
        <v>1799</v>
      </c>
      <c r="C105" s="2022">
        <v>5360.5805333333328</v>
      </c>
      <c r="D105" s="2022">
        <v>5255.8336312303281</v>
      </c>
      <c r="E105" s="2022">
        <v>5353.8697866451002</v>
      </c>
      <c r="F105" s="2022">
        <v>5500.7534413436661</v>
      </c>
      <c r="G105" s="2022">
        <v>2218.4213080819918</v>
      </c>
      <c r="H105" s="2022">
        <v>0</v>
      </c>
      <c r="I105" s="2022">
        <v>0</v>
      </c>
      <c r="J105" s="2022">
        <v>0</v>
      </c>
      <c r="K105" s="2022" t="s">
        <v>2862</v>
      </c>
      <c r="L105" s="2022" t="s">
        <v>2862</v>
      </c>
      <c r="M105" s="2022" t="s">
        <v>2862</v>
      </c>
      <c r="N105" s="2022" t="s">
        <v>2862</v>
      </c>
      <c r="O105" s="2022" t="s">
        <v>2862</v>
      </c>
      <c r="P105" s="2022" t="s">
        <v>2862</v>
      </c>
      <c r="Q105" s="2022" t="s">
        <v>2862</v>
      </c>
      <c r="R105" s="2022" t="s">
        <v>2862</v>
      </c>
      <c r="S105" s="2022" t="s">
        <v>2862</v>
      </c>
      <c r="T105" s="2022" t="s">
        <v>2862</v>
      </c>
      <c r="U105" s="2022" t="s">
        <v>2862</v>
      </c>
      <c r="V105" s="2022" t="s">
        <v>2862</v>
      </c>
      <c r="W105" s="2022" t="s">
        <v>2862</v>
      </c>
      <c r="X105" s="2022" t="s">
        <v>2862</v>
      </c>
      <c r="Y105" s="2022" t="s">
        <v>2862</v>
      </c>
      <c r="Z105" s="2022" t="s">
        <v>2862</v>
      </c>
      <c r="AA105" s="2022" t="s">
        <v>2862</v>
      </c>
      <c r="AB105" s="2022" t="s">
        <v>2862</v>
      </c>
      <c r="AC105" s="2022" t="s">
        <v>2862</v>
      </c>
      <c r="AD105" s="2022" t="s">
        <v>2862</v>
      </c>
      <c r="AE105" s="2022" t="s">
        <v>2862</v>
      </c>
    </row>
    <row r="106" spans="2:31" s="11" customFormat="1">
      <c r="B106" s="2864" t="s">
        <v>1800</v>
      </c>
      <c r="C106" s="2065">
        <v>0.60410999217227057</v>
      </c>
      <c r="D106" s="2065">
        <v>1.5179119191707289</v>
      </c>
      <c r="E106" s="2065">
        <v>0.72920525367507483</v>
      </c>
      <c r="F106" s="2065">
        <v>0.79702983661381499</v>
      </c>
      <c r="G106" s="2065">
        <v>0.80920245051224127</v>
      </c>
      <c r="H106" s="2065">
        <v>0.81395818825205202</v>
      </c>
      <c r="I106" s="2065">
        <v>0.81383692645289185</v>
      </c>
      <c r="J106" s="2065">
        <v>0.79933127943814974</v>
      </c>
      <c r="K106" s="2065" t="s">
        <v>2862</v>
      </c>
      <c r="L106" s="2065" t="s">
        <v>2862</v>
      </c>
      <c r="M106" s="2065" t="s">
        <v>2862</v>
      </c>
      <c r="N106" s="2065" t="s">
        <v>2862</v>
      </c>
      <c r="O106" s="2065" t="s">
        <v>2862</v>
      </c>
      <c r="P106" s="2065" t="s">
        <v>2862</v>
      </c>
      <c r="Q106" s="2065" t="s">
        <v>2862</v>
      </c>
      <c r="R106" s="2065" t="s">
        <v>2862</v>
      </c>
      <c r="S106" s="2065" t="s">
        <v>2862</v>
      </c>
      <c r="T106" s="2065" t="s">
        <v>2862</v>
      </c>
      <c r="U106" s="2065" t="s">
        <v>2862</v>
      </c>
      <c r="V106" s="2065" t="s">
        <v>2862</v>
      </c>
      <c r="W106" s="2065" t="s">
        <v>2862</v>
      </c>
      <c r="X106" s="2065" t="s">
        <v>2862</v>
      </c>
      <c r="Y106" s="2065" t="s">
        <v>2862</v>
      </c>
      <c r="Z106" s="2065" t="s">
        <v>2862</v>
      </c>
      <c r="AA106" s="2065" t="s">
        <v>2862</v>
      </c>
      <c r="AB106" s="2065" t="s">
        <v>2862</v>
      </c>
      <c r="AC106" s="2065" t="s">
        <v>2862</v>
      </c>
      <c r="AD106" s="2065" t="s">
        <v>2862</v>
      </c>
      <c r="AE106" s="2065" t="s">
        <v>2862</v>
      </c>
    </row>
    <row r="107" spans="2:31" s="11" customFormat="1">
      <c r="B107" s="2864" t="s">
        <v>1801</v>
      </c>
      <c r="C107" s="2065">
        <v>0.39589000782772932</v>
      </c>
      <c r="D107" s="2065">
        <v>-0.51791191917072887</v>
      </c>
      <c r="E107" s="2065">
        <v>0.27079474632492512</v>
      </c>
      <c r="F107" s="2065">
        <v>0.20297016338618501</v>
      </c>
      <c r="G107" s="2065">
        <v>0.19079754948775871</v>
      </c>
      <c r="H107" s="2065">
        <v>0.18604181174794795</v>
      </c>
      <c r="I107" s="2065">
        <v>0.1861630735471082</v>
      </c>
      <c r="J107" s="2065">
        <v>0.20066872056185026</v>
      </c>
      <c r="K107" s="2065" t="s">
        <v>2862</v>
      </c>
      <c r="L107" s="2065" t="s">
        <v>2862</v>
      </c>
      <c r="M107" s="2065" t="s">
        <v>2862</v>
      </c>
      <c r="N107" s="2065" t="s">
        <v>2862</v>
      </c>
      <c r="O107" s="2065" t="s">
        <v>2862</v>
      </c>
      <c r="P107" s="2065" t="s">
        <v>2862</v>
      </c>
      <c r="Q107" s="2065" t="s">
        <v>2862</v>
      </c>
      <c r="R107" s="2065" t="s">
        <v>2862</v>
      </c>
      <c r="S107" s="2065" t="s">
        <v>2862</v>
      </c>
      <c r="T107" s="2065" t="s">
        <v>2862</v>
      </c>
      <c r="U107" s="2065" t="s">
        <v>2862</v>
      </c>
      <c r="V107" s="2065" t="s">
        <v>2862</v>
      </c>
      <c r="W107" s="2065" t="s">
        <v>2862</v>
      </c>
      <c r="X107" s="2065" t="s">
        <v>2862</v>
      </c>
      <c r="Y107" s="2065" t="s">
        <v>2862</v>
      </c>
      <c r="Z107" s="2065" t="s">
        <v>2862</v>
      </c>
      <c r="AA107" s="2065" t="s">
        <v>2862</v>
      </c>
      <c r="AB107" s="2065" t="s">
        <v>2862</v>
      </c>
      <c r="AC107" s="2065" t="s">
        <v>2862</v>
      </c>
      <c r="AD107" s="2065" t="s">
        <v>2862</v>
      </c>
      <c r="AE107" s="2065" t="s">
        <v>2862</v>
      </c>
    </row>
    <row r="108" spans="2:31" s="11" customFormat="1">
      <c r="B108" s="2864"/>
      <c r="C108" s="1993"/>
      <c r="D108" s="1993"/>
      <c r="E108" s="1993"/>
      <c r="F108" s="2022"/>
      <c r="G108" s="2022"/>
      <c r="H108" s="2022"/>
      <c r="I108" s="2022"/>
      <c r="J108" s="2022"/>
      <c r="K108" s="2022" t="s">
        <v>2862</v>
      </c>
      <c r="L108" s="2022" t="s">
        <v>2862</v>
      </c>
      <c r="M108" s="2022" t="s">
        <v>2862</v>
      </c>
      <c r="N108" s="2022" t="s">
        <v>2862</v>
      </c>
      <c r="O108" s="2022" t="s">
        <v>2862</v>
      </c>
      <c r="P108" s="2022" t="s">
        <v>2862</v>
      </c>
      <c r="Q108" s="1993" t="s">
        <v>2862</v>
      </c>
      <c r="R108" s="1993" t="s">
        <v>2862</v>
      </c>
      <c r="S108" s="1993" t="s">
        <v>2862</v>
      </c>
      <c r="T108" s="1993" t="s">
        <v>2862</v>
      </c>
      <c r="U108" s="1993" t="s">
        <v>2862</v>
      </c>
      <c r="V108" s="1993" t="s">
        <v>2862</v>
      </c>
      <c r="W108" s="1993" t="s">
        <v>2862</v>
      </c>
      <c r="X108" s="1993" t="s">
        <v>2862</v>
      </c>
      <c r="Y108" s="1993" t="s">
        <v>2862</v>
      </c>
      <c r="Z108" s="1993" t="s">
        <v>2862</v>
      </c>
      <c r="AA108" s="1993" t="s">
        <v>2862</v>
      </c>
      <c r="AB108" s="1993" t="s">
        <v>2862</v>
      </c>
      <c r="AC108" s="1993" t="s">
        <v>2862</v>
      </c>
      <c r="AD108" s="1993" t="s">
        <v>2862</v>
      </c>
      <c r="AE108" s="1993" t="s">
        <v>2862</v>
      </c>
    </row>
    <row r="109" spans="2:31" ht="15" thickBot="1">
      <c r="B109" s="2871"/>
      <c r="C109" s="2007"/>
      <c r="D109" s="2071">
        <v>0</v>
      </c>
      <c r="E109" s="2071">
        <v>0</v>
      </c>
      <c r="F109" s="2071">
        <v>295454.14397405629</v>
      </c>
      <c r="G109" s="2071">
        <v>318168.83780104149</v>
      </c>
      <c r="H109" s="2071">
        <v>256902.23966997326</v>
      </c>
      <c r="I109" s="2071">
        <v>247811.467718706</v>
      </c>
      <c r="J109" s="2071">
        <v>243978.60786359478</v>
      </c>
      <c r="K109" s="2071" t="s">
        <v>2862</v>
      </c>
      <c r="L109" s="2071" t="s">
        <v>2862</v>
      </c>
      <c r="M109" s="2071" t="s">
        <v>2862</v>
      </c>
      <c r="N109" s="2071" t="s">
        <v>2862</v>
      </c>
      <c r="O109" s="2071" t="s">
        <v>2862</v>
      </c>
      <c r="P109" s="2072" t="s">
        <v>2862</v>
      </c>
      <c r="Q109" s="2072" t="s">
        <v>2862</v>
      </c>
      <c r="R109" s="2007" t="s">
        <v>2862</v>
      </c>
      <c r="S109" s="2007" t="s">
        <v>2862</v>
      </c>
      <c r="T109" s="2007" t="s">
        <v>2862</v>
      </c>
      <c r="U109" s="2007" t="s">
        <v>2862</v>
      </c>
      <c r="V109" s="2007" t="s">
        <v>2862</v>
      </c>
      <c r="W109" s="2007" t="s">
        <v>2862</v>
      </c>
      <c r="X109" s="2007" t="s">
        <v>2862</v>
      </c>
      <c r="Y109" s="2007" t="s">
        <v>2862</v>
      </c>
      <c r="Z109" s="2007" t="s">
        <v>2862</v>
      </c>
      <c r="AA109" s="2007" t="s">
        <v>2862</v>
      </c>
      <c r="AB109" s="2007" t="s">
        <v>2862</v>
      </c>
      <c r="AC109" s="2007" t="s">
        <v>2862</v>
      </c>
      <c r="AD109" s="2007" t="s">
        <v>2862</v>
      </c>
      <c r="AE109" s="2007" t="s">
        <v>2862</v>
      </c>
    </row>
    <row r="110" spans="2:31" s="11" customFormat="1" ht="21">
      <c r="B110" s="2872" t="s">
        <v>82</v>
      </c>
      <c r="C110" s="1006"/>
      <c r="D110" s="887"/>
      <c r="E110" s="887"/>
      <c r="F110" s="887"/>
      <c r="G110" s="887"/>
      <c r="H110" s="887"/>
      <c r="I110" s="887"/>
      <c r="J110" s="887"/>
      <c r="K110" s="887"/>
      <c r="L110" s="887"/>
      <c r="M110" s="887"/>
      <c r="N110" s="887"/>
      <c r="O110" s="887"/>
      <c r="P110" s="887"/>
      <c r="Q110" s="887"/>
      <c r="R110" s="1006"/>
      <c r="S110" s="1006"/>
      <c r="T110" s="1006"/>
      <c r="U110" s="1006"/>
      <c r="V110" s="1006"/>
      <c r="W110" s="1006"/>
      <c r="X110" s="1006"/>
      <c r="Y110" s="1006"/>
      <c r="Z110" s="1006"/>
      <c r="AA110" s="1006"/>
      <c r="AB110" s="890"/>
      <c r="AC110" s="1006"/>
      <c r="AD110" s="890"/>
      <c r="AE110" s="1006"/>
    </row>
    <row r="111" spans="2:31" s="150" customFormat="1" ht="42" customHeight="1">
      <c r="B111" s="2873" t="s">
        <v>17</v>
      </c>
      <c r="C111" s="300">
        <v>2012</v>
      </c>
      <c r="D111" s="300">
        <v>2013</v>
      </c>
      <c r="E111" s="300">
        <v>2014</v>
      </c>
      <c r="F111" s="300">
        <v>2015</v>
      </c>
      <c r="G111" s="300">
        <v>2016</v>
      </c>
      <c r="H111" s="300">
        <v>2017</v>
      </c>
      <c r="I111" s="300">
        <v>2018</v>
      </c>
      <c r="J111" s="300">
        <v>2019</v>
      </c>
      <c r="K111" s="300">
        <v>2020</v>
      </c>
      <c r="L111" s="300">
        <v>2021</v>
      </c>
      <c r="M111" s="300">
        <v>2022</v>
      </c>
      <c r="N111" s="300">
        <v>2023</v>
      </c>
      <c r="O111" s="300">
        <v>2024</v>
      </c>
      <c r="P111" s="300">
        <v>2025</v>
      </c>
      <c r="Q111" s="300">
        <v>2026</v>
      </c>
      <c r="R111" s="300">
        <v>2027</v>
      </c>
      <c r="S111" s="300">
        <v>2028</v>
      </c>
      <c r="T111" s="300">
        <v>2029</v>
      </c>
      <c r="U111" s="300">
        <v>2030</v>
      </c>
      <c r="V111" s="300">
        <v>2031</v>
      </c>
      <c r="W111" s="300">
        <v>2032</v>
      </c>
      <c r="X111" s="300">
        <v>2033</v>
      </c>
      <c r="Y111" s="300">
        <v>2034</v>
      </c>
      <c r="Z111" s="300">
        <v>2035</v>
      </c>
      <c r="AA111" s="300">
        <v>2036</v>
      </c>
      <c r="AB111" s="2912">
        <v>2037</v>
      </c>
      <c r="AC111" s="300">
        <v>2038</v>
      </c>
      <c r="AD111" s="2912">
        <v>2039</v>
      </c>
      <c r="AE111" s="300">
        <v>2040</v>
      </c>
    </row>
    <row r="112" spans="2:31" s="11" customFormat="1" ht="42" customHeight="1">
      <c r="B112" s="2589" t="s">
        <v>1962</v>
      </c>
      <c r="C112" s="2073">
        <v>0</v>
      </c>
      <c r="D112" s="2073">
        <v>0</v>
      </c>
      <c r="E112" s="2073">
        <v>0</v>
      </c>
      <c r="F112" s="2073">
        <v>0</v>
      </c>
      <c r="G112" s="2073">
        <v>295454.14397405629</v>
      </c>
      <c r="H112" s="2073">
        <v>613622.98177509778</v>
      </c>
      <c r="I112" s="2073">
        <v>870525.22144507105</v>
      </c>
      <c r="J112" s="2073">
        <v>1118336.689163777</v>
      </c>
      <c r="K112" s="2073" t="s">
        <v>2862</v>
      </c>
      <c r="L112" s="2073" t="s">
        <v>2862</v>
      </c>
      <c r="M112" s="2073" t="s">
        <v>2862</v>
      </c>
      <c r="N112" s="2073" t="s">
        <v>2862</v>
      </c>
      <c r="O112" s="2073" t="s">
        <v>2862</v>
      </c>
      <c r="P112" s="2073" t="s">
        <v>2862</v>
      </c>
      <c r="Q112" s="2073" t="s">
        <v>2862</v>
      </c>
      <c r="R112" s="2073" t="s">
        <v>2862</v>
      </c>
      <c r="S112" s="2073" t="s">
        <v>2862</v>
      </c>
      <c r="T112" s="2073" t="s">
        <v>2862</v>
      </c>
      <c r="U112" s="2073" t="s">
        <v>2862</v>
      </c>
      <c r="V112" s="2073" t="s">
        <v>2862</v>
      </c>
      <c r="W112" s="2073" t="s">
        <v>2862</v>
      </c>
      <c r="X112" s="2073" t="s">
        <v>2862</v>
      </c>
      <c r="Y112" s="2073" t="s">
        <v>2862</v>
      </c>
      <c r="Z112" s="2073" t="s">
        <v>2862</v>
      </c>
      <c r="AA112" s="2073" t="s">
        <v>2862</v>
      </c>
      <c r="AB112" s="2074" t="s">
        <v>2862</v>
      </c>
      <c r="AC112" s="2073" t="s">
        <v>2862</v>
      </c>
      <c r="AD112" s="2074" t="s">
        <v>2862</v>
      </c>
      <c r="AE112" s="2073" t="s">
        <v>2862</v>
      </c>
    </row>
    <row r="113" spans="2:31" s="11" customFormat="1" ht="42" customHeight="1">
      <c r="B113" s="2874" t="s">
        <v>1793</v>
      </c>
      <c r="C113" s="2073">
        <v>0</v>
      </c>
      <c r="D113" s="2073">
        <v>0</v>
      </c>
      <c r="E113" s="2073">
        <v>0</v>
      </c>
      <c r="F113" s="2073">
        <v>0</v>
      </c>
      <c r="G113" s="2073">
        <v>32865.230125273352</v>
      </c>
      <c r="H113" s="2073">
        <v>93785.327149424644</v>
      </c>
      <c r="I113" s="2073">
        <v>166836.65531293189</v>
      </c>
      <c r="J113" s="2073">
        <v>226523.85892381574</v>
      </c>
      <c r="K113" s="2073" t="s">
        <v>2862</v>
      </c>
      <c r="L113" s="2073" t="s">
        <v>2862</v>
      </c>
      <c r="M113" s="2073" t="s">
        <v>2862</v>
      </c>
      <c r="N113" s="2073" t="s">
        <v>2862</v>
      </c>
      <c r="O113" s="2073" t="s">
        <v>2862</v>
      </c>
      <c r="P113" s="2073" t="s">
        <v>2862</v>
      </c>
      <c r="Q113" s="2073" t="s">
        <v>2862</v>
      </c>
      <c r="R113" s="2073" t="s">
        <v>2862</v>
      </c>
      <c r="S113" s="2073" t="s">
        <v>2862</v>
      </c>
      <c r="T113" s="2073" t="s">
        <v>2862</v>
      </c>
      <c r="U113" s="2073" t="s">
        <v>2862</v>
      </c>
      <c r="V113" s="2073" t="s">
        <v>2862</v>
      </c>
      <c r="W113" s="2073" t="s">
        <v>2862</v>
      </c>
      <c r="X113" s="2073" t="s">
        <v>2862</v>
      </c>
      <c r="Y113" s="2073" t="s">
        <v>2862</v>
      </c>
      <c r="Z113" s="2073" t="s">
        <v>2862</v>
      </c>
      <c r="AA113" s="2073" t="s">
        <v>2862</v>
      </c>
      <c r="AB113" s="2074" t="s">
        <v>2862</v>
      </c>
      <c r="AC113" s="2073" t="s">
        <v>2862</v>
      </c>
      <c r="AD113" s="2074" t="s">
        <v>2862</v>
      </c>
      <c r="AE113" s="2073" t="s">
        <v>2862</v>
      </c>
    </row>
    <row r="114" spans="2:31" s="11" customFormat="1" ht="42" customHeight="1">
      <c r="B114" s="2874" t="s">
        <v>1792</v>
      </c>
      <c r="C114" s="2073">
        <v>0</v>
      </c>
      <c r="D114" s="2073">
        <v>0</v>
      </c>
      <c r="E114" s="2073">
        <v>0</v>
      </c>
      <c r="F114" s="2073">
        <v>0</v>
      </c>
      <c r="G114" s="2073">
        <v>82109.076206110694</v>
      </c>
      <c r="H114" s="2073">
        <v>165985.77026621083</v>
      </c>
      <c r="I114" s="2073">
        <v>251525.53099086712</v>
      </c>
      <c r="J114" s="2073">
        <v>338601.58205373411</v>
      </c>
      <c r="K114" s="2073" t="s">
        <v>2862</v>
      </c>
      <c r="L114" s="2073" t="s">
        <v>2862</v>
      </c>
      <c r="M114" s="2073" t="s">
        <v>2862</v>
      </c>
      <c r="N114" s="2073" t="s">
        <v>2862</v>
      </c>
      <c r="O114" s="2073" t="s">
        <v>2862</v>
      </c>
      <c r="P114" s="2073" t="s">
        <v>2862</v>
      </c>
      <c r="Q114" s="2073" t="s">
        <v>2862</v>
      </c>
      <c r="R114" s="2073" t="s">
        <v>2862</v>
      </c>
      <c r="S114" s="2073" t="s">
        <v>2862</v>
      </c>
      <c r="T114" s="2073" t="s">
        <v>2862</v>
      </c>
      <c r="U114" s="2073" t="s">
        <v>2862</v>
      </c>
      <c r="V114" s="2073" t="s">
        <v>2862</v>
      </c>
      <c r="W114" s="2073" t="s">
        <v>2862</v>
      </c>
      <c r="X114" s="2073" t="s">
        <v>2862</v>
      </c>
      <c r="Y114" s="2073" t="s">
        <v>2862</v>
      </c>
      <c r="Z114" s="2073" t="s">
        <v>2862</v>
      </c>
      <c r="AA114" s="2073" t="s">
        <v>2862</v>
      </c>
      <c r="AB114" s="2074" t="s">
        <v>2862</v>
      </c>
      <c r="AC114" s="2073" t="s">
        <v>2862</v>
      </c>
      <c r="AD114" s="2074" t="s">
        <v>2862</v>
      </c>
      <c r="AE114" s="2073" t="s">
        <v>2862</v>
      </c>
    </row>
    <row r="115" spans="2:31" s="11" customFormat="1" ht="42" customHeight="1">
      <c r="B115" s="2874" t="s">
        <v>1794</v>
      </c>
      <c r="C115" s="2073">
        <v>0</v>
      </c>
      <c r="D115" s="2073">
        <v>0</v>
      </c>
      <c r="E115" s="2073">
        <v>0</v>
      </c>
      <c r="F115" s="2073">
        <v>0</v>
      </c>
      <c r="G115" s="2073">
        <v>42349.605616405694</v>
      </c>
      <c r="H115" s="2073">
        <v>114638.41670479227</v>
      </c>
      <c r="I115" s="2073">
        <v>172266.3060979367</v>
      </c>
      <c r="J115" s="2073">
        <v>219142.39606954274</v>
      </c>
      <c r="K115" s="2073" t="s">
        <v>2862</v>
      </c>
      <c r="L115" s="2073" t="s">
        <v>2862</v>
      </c>
      <c r="M115" s="2073" t="s">
        <v>2862</v>
      </c>
      <c r="N115" s="2073" t="s">
        <v>2862</v>
      </c>
      <c r="O115" s="2073" t="s">
        <v>2862</v>
      </c>
      <c r="P115" s="2073" t="s">
        <v>2862</v>
      </c>
      <c r="Q115" s="2073" t="s">
        <v>2862</v>
      </c>
      <c r="R115" s="2073" t="s">
        <v>2862</v>
      </c>
      <c r="S115" s="2073" t="s">
        <v>2862</v>
      </c>
      <c r="T115" s="2073" t="s">
        <v>2862</v>
      </c>
      <c r="U115" s="2073" t="s">
        <v>2862</v>
      </c>
      <c r="V115" s="2073" t="s">
        <v>2862</v>
      </c>
      <c r="W115" s="2073" t="s">
        <v>2862</v>
      </c>
      <c r="X115" s="2073" t="s">
        <v>2862</v>
      </c>
      <c r="Y115" s="2073" t="s">
        <v>2862</v>
      </c>
      <c r="Z115" s="2073" t="s">
        <v>2862</v>
      </c>
      <c r="AA115" s="2073" t="s">
        <v>2862</v>
      </c>
      <c r="AB115" s="2074" t="s">
        <v>2862</v>
      </c>
      <c r="AC115" s="2073" t="s">
        <v>2862</v>
      </c>
      <c r="AD115" s="2074" t="s">
        <v>2862</v>
      </c>
      <c r="AE115" s="2073" t="s">
        <v>2862</v>
      </c>
    </row>
    <row r="116" spans="2:31" s="11" customFormat="1" ht="42" customHeight="1">
      <c r="B116" s="2874" t="s">
        <v>1795</v>
      </c>
      <c r="C116" s="2073">
        <v>0</v>
      </c>
      <c r="D116" s="2073">
        <v>0</v>
      </c>
      <c r="E116" s="2073">
        <v>0</v>
      </c>
      <c r="F116" s="2073">
        <v>0</v>
      </c>
      <c r="G116" s="2073">
        <v>138130.23202626655</v>
      </c>
      <c r="H116" s="2073">
        <v>239213.46765467001</v>
      </c>
      <c r="I116" s="2073">
        <v>279896.7290433353</v>
      </c>
      <c r="J116" s="2073">
        <v>334068.85211668437</v>
      </c>
      <c r="K116" s="2073" t="s">
        <v>2862</v>
      </c>
      <c r="L116" s="2073" t="s">
        <v>2862</v>
      </c>
      <c r="M116" s="2073" t="s">
        <v>2862</v>
      </c>
      <c r="N116" s="2073" t="s">
        <v>2862</v>
      </c>
      <c r="O116" s="2073" t="s">
        <v>2862</v>
      </c>
      <c r="P116" s="2073" t="s">
        <v>2862</v>
      </c>
      <c r="Q116" s="2073" t="s">
        <v>2862</v>
      </c>
      <c r="R116" s="2073" t="s">
        <v>2862</v>
      </c>
      <c r="S116" s="2073" t="s">
        <v>2862</v>
      </c>
      <c r="T116" s="2073" t="s">
        <v>2862</v>
      </c>
      <c r="U116" s="2073" t="s">
        <v>2862</v>
      </c>
      <c r="V116" s="2073" t="s">
        <v>2862</v>
      </c>
      <c r="W116" s="2073" t="s">
        <v>2862</v>
      </c>
      <c r="X116" s="2073" t="s">
        <v>2862</v>
      </c>
      <c r="Y116" s="2073" t="s">
        <v>2862</v>
      </c>
      <c r="Z116" s="2073" t="s">
        <v>2862</v>
      </c>
      <c r="AA116" s="2073" t="s">
        <v>2862</v>
      </c>
      <c r="AB116" s="2074" t="s">
        <v>2862</v>
      </c>
      <c r="AC116" s="2073" t="s">
        <v>2862</v>
      </c>
      <c r="AD116" s="2074" t="s">
        <v>2862</v>
      </c>
      <c r="AE116" s="2073" t="s">
        <v>2862</v>
      </c>
    </row>
    <row r="117" spans="2:31" s="11" customFormat="1" hidden="1">
      <c r="B117" s="2873" t="s">
        <v>567</v>
      </c>
      <c r="C117" s="2022">
        <v>0</v>
      </c>
      <c r="D117" s="2022">
        <v>0</v>
      </c>
      <c r="E117" s="2022">
        <v>69719.113565309963</v>
      </c>
      <c r="F117" s="2022">
        <v>137470.1488510847</v>
      </c>
      <c r="G117" s="2022">
        <v>209378.05157555462</v>
      </c>
      <c r="H117" s="2022">
        <v>282391.50669366447</v>
      </c>
      <c r="I117" s="2022">
        <v>354822.8091971642</v>
      </c>
      <c r="J117" s="2022">
        <v>423910.87827519554</v>
      </c>
      <c r="K117" s="2022" t="s">
        <v>2862</v>
      </c>
      <c r="L117" s="2022" t="s">
        <v>2862</v>
      </c>
      <c r="M117" s="2022" t="s">
        <v>2862</v>
      </c>
      <c r="N117" s="2022" t="s">
        <v>2862</v>
      </c>
      <c r="O117" s="2022" t="s">
        <v>2862</v>
      </c>
      <c r="P117" s="2022" t="s">
        <v>2862</v>
      </c>
      <c r="Q117" s="2022" t="s">
        <v>2862</v>
      </c>
      <c r="R117" s="2022" t="s">
        <v>2862</v>
      </c>
      <c r="S117" s="2075" t="s">
        <v>2862</v>
      </c>
      <c r="T117" s="2075" t="s">
        <v>2862</v>
      </c>
      <c r="U117" s="2075" t="s">
        <v>2862</v>
      </c>
      <c r="V117" s="2075" t="s">
        <v>2862</v>
      </c>
      <c r="W117" s="2075" t="s">
        <v>2862</v>
      </c>
      <c r="X117" s="2075" t="s">
        <v>2862</v>
      </c>
      <c r="Y117" s="2075" t="s">
        <v>2862</v>
      </c>
      <c r="Z117" s="2075" t="s">
        <v>2862</v>
      </c>
      <c r="AA117" s="2075" t="s">
        <v>2862</v>
      </c>
      <c r="AB117" s="2076" t="s">
        <v>2862</v>
      </c>
      <c r="AC117" s="2075" t="s">
        <v>2862</v>
      </c>
      <c r="AD117" s="2076" t="s">
        <v>2862</v>
      </c>
      <c r="AE117" s="2075" t="s">
        <v>2862</v>
      </c>
    </row>
    <row r="118" spans="2:31" s="11" customFormat="1" ht="33.75" hidden="1" customHeight="1">
      <c r="B118" s="2873" t="s">
        <v>981</v>
      </c>
      <c r="C118" s="2022">
        <v>0</v>
      </c>
      <c r="D118" s="2022">
        <v>0</v>
      </c>
      <c r="E118" s="2022">
        <v>0</v>
      </c>
      <c r="F118" s="2022">
        <v>0</v>
      </c>
      <c r="G118" s="2022">
        <v>92842.699736657305</v>
      </c>
      <c r="H118" s="2022">
        <v>162365.40884435608</v>
      </c>
      <c r="I118" s="2022">
        <v>227133.71447940599</v>
      </c>
      <c r="J118" s="2022">
        <v>284474.55101114401</v>
      </c>
      <c r="K118" s="2022" t="s">
        <v>2862</v>
      </c>
      <c r="L118" s="2022" t="s">
        <v>2862</v>
      </c>
      <c r="M118" s="2022" t="s">
        <v>2862</v>
      </c>
      <c r="N118" s="2022" t="s">
        <v>2862</v>
      </c>
      <c r="O118" s="2022" t="s">
        <v>2862</v>
      </c>
      <c r="P118" s="2022" t="s">
        <v>2862</v>
      </c>
      <c r="Q118" s="2022" t="s">
        <v>2862</v>
      </c>
      <c r="R118" s="2022" t="s">
        <v>2862</v>
      </c>
      <c r="S118" s="2022" t="s">
        <v>2862</v>
      </c>
      <c r="T118" s="2022" t="s">
        <v>2862</v>
      </c>
      <c r="U118" s="2022" t="s">
        <v>2862</v>
      </c>
      <c r="V118" s="2022" t="s">
        <v>2862</v>
      </c>
      <c r="W118" s="2022" t="s">
        <v>2862</v>
      </c>
      <c r="X118" s="2022" t="s">
        <v>2862</v>
      </c>
      <c r="Y118" s="2022" t="s">
        <v>2862</v>
      </c>
      <c r="Z118" s="2022" t="s">
        <v>2862</v>
      </c>
      <c r="AA118" s="2022" t="s">
        <v>2862</v>
      </c>
      <c r="AB118" s="2077" t="s">
        <v>2862</v>
      </c>
      <c r="AC118" s="2022" t="s">
        <v>2862</v>
      </c>
      <c r="AD118" s="2077" t="s">
        <v>2862</v>
      </c>
      <c r="AE118" s="2022" t="s">
        <v>2862</v>
      </c>
    </row>
    <row r="119" spans="2:31" s="11" customFormat="1" ht="24" hidden="1" customHeight="1">
      <c r="B119" s="2873" t="s">
        <v>75</v>
      </c>
      <c r="C119" s="2022">
        <v>0</v>
      </c>
      <c r="D119" s="2022">
        <v>0</v>
      </c>
      <c r="E119" s="2022" t="s">
        <v>2865</v>
      </c>
      <c r="F119" s="2022" t="s">
        <v>2865</v>
      </c>
      <c r="G119" s="2022" t="s">
        <v>2865</v>
      </c>
      <c r="H119" s="2022" t="s">
        <v>2865</v>
      </c>
      <c r="I119" s="2022" t="s">
        <v>2865</v>
      </c>
      <c r="J119" s="2022" t="s">
        <v>2865</v>
      </c>
      <c r="K119" s="2022" t="s">
        <v>2862</v>
      </c>
      <c r="L119" s="2022" t="s">
        <v>2862</v>
      </c>
      <c r="M119" s="2022" t="s">
        <v>2862</v>
      </c>
      <c r="N119" s="2022" t="s">
        <v>2862</v>
      </c>
      <c r="O119" s="2022" t="s">
        <v>2862</v>
      </c>
      <c r="P119" s="2022" t="s">
        <v>2862</v>
      </c>
      <c r="Q119" s="2022" t="s">
        <v>2862</v>
      </c>
      <c r="R119" s="2022" t="s">
        <v>2862</v>
      </c>
      <c r="S119" s="2022" t="s">
        <v>2862</v>
      </c>
      <c r="T119" s="2022" t="s">
        <v>2862</v>
      </c>
      <c r="U119" s="2022" t="s">
        <v>2862</v>
      </c>
      <c r="V119" s="2022" t="s">
        <v>2862</v>
      </c>
      <c r="W119" s="2022" t="s">
        <v>2862</v>
      </c>
      <c r="X119" s="2022" t="s">
        <v>2862</v>
      </c>
      <c r="Y119" s="2022" t="s">
        <v>2862</v>
      </c>
      <c r="Z119" s="2022" t="s">
        <v>2862</v>
      </c>
      <c r="AA119" s="2022" t="s">
        <v>2862</v>
      </c>
      <c r="AB119" s="2077" t="s">
        <v>2862</v>
      </c>
      <c r="AC119" s="2022" t="s">
        <v>2862</v>
      </c>
      <c r="AD119" s="2077" t="s">
        <v>2862</v>
      </c>
      <c r="AE119" s="2022" t="s">
        <v>2862</v>
      </c>
    </row>
    <row r="120" spans="2:31" s="11" customFormat="1" hidden="1">
      <c r="B120" s="2873" t="s">
        <v>73</v>
      </c>
      <c r="C120" s="2022">
        <v>0</v>
      </c>
      <c r="D120" s="2022">
        <v>0</v>
      </c>
      <c r="E120" s="2022" t="e">
        <v>#VALUE!</v>
      </c>
      <c r="F120" s="2022" t="e">
        <v>#VALUE!</v>
      </c>
      <c r="G120" s="2022" t="e">
        <v>#VALUE!</v>
      </c>
      <c r="H120" s="2022" t="e">
        <v>#VALUE!</v>
      </c>
      <c r="I120" s="2022" t="e">
        <v>#VALUE!</v>
      </c>
      <c r="J120" s="2022" t="e">
        <v>#VALUE!</v>
      </c>
      <c r="K120" s="2022" t="s">
        <v>2862</v>
      </c>
      <c r="L120" s="2022" t="s">
        <v>2862</v>
      </c>
      <c r="M120" s="2022" t="s">
        <v>2862</v>
      </c>
      <c r="N120" s="2022" t="s">
        <v>2862</v>
      </c>
      <c r="O120" s="2022" t="s">
        <v>2862</v>
      </c>
      <c r="P120" s="2022" t="s">
        <v>2862</v>
      </c>
      <c r="Q120" s="2022" t="s">
        <v>2862</v>
      </c>
      <c r="R120" s="2022" t="s">
        <v>2862</v>
      </c>
      <c r="S120" s="2022" t="s">
        <v>2862</v>
      </c>
      <c r="T120" s="2022" t="s">
        <v>2862</v>
      </c>
      <c r="U120" s="2022" t="s">
        <v>2862</v>
      </c>
      <c r="V120" s="2022" t="s">
        <v>2862</v>
      </c>
      <c r="W120" s="2022" t="s">
        <v>2862</v>
      </c>
      <c r="X120" s="2022" t="s">
        <v>2862</v>
      </c>
      <c r="Y120" s="2022" t="s">
        <v>2862</v>
      </c>
      <c r="Z120" s="2022" t="s">
        <v>2862</v>
      </c>
      <c r="AA120" s="2022" t="s">
        <v>2862</v>
      </c>
      <c r="AB120" s="2077" t="s">
        <v>2862</v>
      </c>
      <c r="AC120" s="2022" t="s">
        <v>2862</v>
      </c>
      <c r="AD120" s="2077" t="s">
        <v>2862</v>
      </c>
      <c r="AE120" s="2022" t="s">
        <v>2862</v>
      </c>
    </row>
    <row r="121" spans="2:31" s="11" customFormat="1" hidden="1">
      <c r="B121" s="2589" t="s">
        <v>983</v>
      </c>
      <c r="C121" s="2022">
        <v>0</v>
      </c>
      <c r="D121" s="2022">
        <v>0</v>
      </c>
      <c r="E121" s="2022">
        <v>69719.113565309963</v>
      </c>
      <c r="F121" s="2022">
        <v>137470.1488510847</v>
      </c>
      <c r="G121" s="2022">
        <v>209378.05157555462</v>
      </c>
      <c r="H121" s="2022">
        <v>282391.50669366447</v>
      </c>
      <c r="I121" s="2022">
        <v>354822.8091971642</v>
      </c>
      <c r="J121" s="2022">
        <v>423910.87827519554</v>
      </c>
      <c r="K121" s="2022" t="s">
        <v>2862</v>
      </c>
      <c r="L121" s="2022" t="s">
        <v>2862</v>
      </c>
      <c r="M121" s="2022" t="s">
        <v>2862</v>
      </c>
      <c r="N121" s="2022" t="s">
        <v>2862</v>
      </c>
      <c r="O121" s="2022" t="s">
        <v>2862</v>
      </c>
      <c r="P121" s="2022" t="s">
        <v>2862</v>
      </c>
      <c r="Q121" s="2022" t="s">
        <v>2862</v>
      </c>
      <c r="R121" s="2022" t="s">
        <v>2862</v>
      </c>
      <c r="S121" s="2022" t="s">
        <v>2862</v>
      </c>
      <c r="T121" s="2022" t="s">
        <v>2862</v>
      </c>
      <c r="U121" s="2022" t="s">
        <v>2862</v>
      </c>
      <c r="V121" s="2022" t="s">
        <v>2862</v>
      </c>
      <c r="W121" s="2022" t="s">
        <v>2862</v>
      </c>
      <c r="X121" s="2022" t="s">
        <v>2862</v>
      </c>
      <c r="Y121" s="2022" t="s">
        <v>2862</v>
      </c>
      <c r="Z121" s="2022" t="s">
        <v>2862</v>
      </c>
      <c r="AA121" s="2022" t="s">
        <v>2862</v>
      </c>
      <c r="AB121" s="2077" t="s">
        <v>2862</v>
      </c>
      <c r="AC121" s="2022" t="s">
        <v>2862</v>
      </c>
      <c r="AD121" s="2077" t="s">
        <v>2862</v>
      </c>
      <c r="AE121" s="2022" t="s">
        <v>2862</v>
      </c>
    </row>
    <row r="122" spans="2:31" s="11" customFormat="1">
      <c r="B122" s="2589" t="s">
        <v>2627</v>
      </c>
      <c r="C122" s="2022">
        <v>0</v>
      </c>
      <c r="D122" s="2022">
        <v>0</v>
      </c>
      <c r="E122" s="2022">
        <v>0</v>
      </c>
      <c r="F122" s="2022">
        <v>0</v>
      </c>
      <c r="G122" s="2022">
        <v>295454.14397405629</v>
      </c>
      <c r="H122" s="2022">
        <v>613622.98177509778</v>
      </c>
      <c r="I122" s="2022">
        <v>870525.22144507105</v>
      </c>
      <c r="J122" s="2022">
        <v>1118336.689163777</v>
      </c>
      <c r="K122" s="2022" t="s">
        <v>2862</v>
      </c>
      <c r="L122" s="2022" t="s">
        <v>2862</v>
      </c>
      <c r="M122" s="2022" t="s">
        <v>2862</v>
      </c>
      <c r="N122" s="2022" t="s">
        <v>2862</v>
      </c>
      <c r="O122" s="2022" t="s">
        <v>2862</v>
      </c>
      <c r="P122" s="2022" t="s">
        <v>2862</v>
      </c>
      <c r="Q122" s="2022" t="s">
        <v>2862</v>
      </c>
      <c r="R122" s="2022" t="s">
        <v>2862</v>
      </c>
      <c r="S122" s="2022" t="s">
        <v>2862</v>
      </c>
      <c r="T122" s="2022" t="s">
        <v>2862</v>
      </c>
      <c r="U122" s="2022" t="s">
        <v>2862</v>
      </c>
      <c r="V122" s="2022" t="s">
        <v>2862</v>
      </c>
      <c r="W122" s="2022" t="s">
        <v>2862</v>
      </c>
      <c r="X122" s="2022" t="s">
        <v>2862</v>
      </c>
      <c r="Y122" s="2022" t="s">
        <v>2862</v>
      </c>
      <c r="Z122" s="2022" t="s">
        <v>2862</v>
      </c>
      <c r="AA122" s="2022" t="s">
        <v>2862</v>
      </c>
      <c r="AB122" s="2077" t="s">
        <v>2862</v>
      </c>
      <c r="AC122" s="2022" t="s">
        <v>2862</v>
      </c>
      <c r="AD122" s="2077" t="s">
        <v>2862</v>
      </c>
      <c r="AE122" s="2022" t="s">
        <v>2862</v>
      </c>
    </row>
    <row r="123" spans="2:31" s="11" customFormat="1">
      <c r="B123" s="2875" t="s">
        <v>2628</v>
      </c>
      <c r="C123" s="2022">
        <v>0</v>
      </c>
      <c r="D123" s="2022">
        <v>0</v>
      </c>
      <c r="E123" s="2022">
        <v>0</v>
      </c>
      <c r="F123" s="2022">
        <v>0</v>
      </c>
      <c r="G123" s="2022">
        <v>114974.30633138405</v>
      </c>
      <c r="H123" s="2022">
        <v>259771.09741563548</v>
      </c>
      <c r="I123" s="2022">
        <v>418362.18630379904</v>
      </c>
      <c r="J123" s="2022">
        <v>565125.44097754988</v>
      </c>
      <c r="K123" s="2022" t="s">
        <v>2862</v>
      </c>
      <c r="L123" s="2022" t="s">
        <v>2862</v>
      </c>
      <c r="M123" s="2022" t="s">
        <v>2862</v>
      </c>
      <c r="N123" s="2022" t="s">
        <v>2862</v>
      </c>
      <c r="O123" s="2022" t="s">
        <v>2862</v>
      </c>
      <c r="P123" s="2022" t="s">
        <v>2862</v>
      </c>
      <c r="Q123" s="2022" t="s">
        <v>2862</v>
      </c>
      <c r="R123" s="2022" t="s">
        <v>2862</v>
      </c>
      <c r="S123" s="2022" t="s">
        <v>2862</v>
      </c>
      <c r="T123" s="2022" t="s">
        <v>2862</v>
      </c>
      <c r="U123" s="2022" t="s">
        <v>2862</v>
      </c>
      <c r="V123" s="2022" t="s">
        <v>2862</v>
      </c>
      <c r="W123" s="2022" t="s">
        <v>2862</v>
      </c>
      <c r="X123" s="2022" t="s">
        <v>2862</v>
      </c>
      <c r="Y123" s="2022" t="s">
        <v>2862</v>
      </c>
      <c r="Z123" s="2022" t="s">
        <v>2862</v>
      </c>
      <c r="AA123" s="2022" t="s">
        <v>2862</v>
      </c>
      <c r="AB123" s="2077" t="s">
        <v>2862</v>
      </c>
      <c r="AC123" s="2022" t="s">
        <v>2862</v>
      </c>
      <c r="AD123" s="2077" t="s">
        <v>2862</v>
      </c>
      <c r="AE123" s="2022" t="s">
        <v>2862</v>
      </c>
    </row>
    <row r="124" spans="2:31" s="11" customFormat="1">
      <c r="B124" s="2875" t="s">
        <v>2629</v>
      </c>
      <c r="C124" s="2022">
        <v>0</v>
      </c>
      <c r="D124" s="2022">
        <v>0</v>
      </c>
      <c r="E124" s="2022">
        <v>0</v>
      </c>
      <c r="F124" s="2022">
        <v>0</v>
      </c>
      <c r="G124" s="2022">
        <v>180479.83764267224</v>
      </c>
      <c r="H124" s="2022">
        <v>353851.8843594623</v>
      </c>
      <c r="I124" s="2022">
        <v>452163.035141272</v>
      </c>
      <c r="J124" s="2022">
        <v>553211.24818622717</v>
      </c>
      <c r="K124" s="2022" t="s">
        <v>2862</v>
      </c>
      <c r="L124" s="2022" t="s">
        <v>2862</v>
      </c>
      <c r="M124" s="2022" t="s">
        <v>2862</v>
      </c>
      <c r="N124" s="2022" t="s">
        <v>2862</v>
      </c>
      <c r="O124" s="2022" t="s">
        <v>2862</v>
      </c>
      <c r="P124" s="2022" t="s">
        <v>2862</v>
      </c>
      <c r="Q124" s="2022" t="s">
        <v>2862</v>
      </c>
      <c r="R124" s="2022" t="s">
        <v>2862</v>
      </c>
      <c r="S124" s="2022" t="s">
        <v>2862</v>
      </c>
      <c r="T124" s="2022" t="s">
        <v>2862</v>
      </c>
      <c r="U124" s="2022" t="s">
        <v>2862</v>
      </c>
      <c r="V124" s="2022" t="s">
        <v>2862</v>
      </c>
      <c r="W124" s="2022" t="s">
        <v>2862</v>
      </c>
      <c r="X124" s="2022" t="s">
        <v>2862</v>
      </c>
      <c r="Y124" s="2022" t="s">
        <v>2862</v>
      </c>
      <c r="Z124" s="2022" t="s">
        <v>2862</v>
      </c>
      <c r="AA124" s="2022" t="s">
        <v>2862</v>
      </c>
      <c r="AB124" s="2077" t="s">
        <v>2862</v>
      </c>
      <c r="AC124" s="2022" t="s">
        <v>2862</v>
      </c>
      <c r="AD124" s="2077" t="s">
        <v>2862</v>
      </c>
      <c r="AE124" s="2022" t="s">
        <v>2862</v>
      </c>
    </row>
    <row r="125" spans="2:31" s="11" customFormat="1">
      <c r="B125" s="2873" t="s">
        <v>74</v>
      </c>
      <c r="C125" s="2022">
        <v>0</v>
      </c>
      <c r="D125" s="2022">
        <v>0</v>
      </c>
      <c r="E125" s="2022">
        <v>0</v>
      </c>
      <c r="F125" s="2022">
        <v>0</v>
      </c>
      <c r="G125" s="2022" t="e">
        <v>#VALUE!</v>
      </c>
      <c r="H125" s="2022" t="e">
        <v>#VALUE!</v>
      </c>
      <c r="I125" s="2022">
        <v>2082357.0071814754</v>
      </c>
      <c r="J125" s="2022">
        <v>2128498.6322847335</v>
      </c>
      <c r="K125" s="2022" t="s">
        <v>2862</v>
      </c>
      <c r="L125" s="2022" t="s">
        <v>2862</v>
      </c>
      <c r="M125" s="2022" t="s">
        <v>2862</v>
      </c>
      <c r="N125" s="2022" t="s">
        <v>2862</v>
      </c>
      <c r="O125" s="2022" t="s">
        <v>2862</v>
      </c>
      <c r="P125" s="2022" t="s">
        <v>2862</v>
      </c>
      <c r="Q125" s="2022" t="s">
        <v>2862</v>
      </c>
      <c r="R125" s="2022" t="s">
        <v>2862</v>
      </c>
      <c r="S125" s="2022" t="s">
        <v>2862</v>
      </c>
      <c r="T125" s="2022" t="s">
        <v>2862</v>
      </c>
      <c r="U125" s="2022" t="s">
        <v>2862</v>
      </c>
      <c r="V125" s="2022" t="s">
        <v>2862</v>
      </c>
      <c r="W125" s="2022" t="s">
        <v>2862</v>
      </c>
      <c r="X125" s="2022" t="s">
        <v>2862</v>
      </c>
      <c r="Y125" s="2022" t="s">
        <v>2862</v>
      </c>
      <c r="Z125" s="2022" t="s">
        <v>2862</v>
      </c>
      <c r="AA125" s="2022" t="s">
        <v>2862</v>
      </c>
      <c r="AB125" s="2077" t="s">
        <v>2862</v>
      </c>
      <c r="AC125" s="2022" t="s">
        <v>2862</v>
      </c>
      <c r="AD125" s="2077" t="s">
        <v>2862</v>
      </c>
      <c r="AE125" s="2022" t="s">
        <v>2862</v>
      </c>
    </row>
    <row r="126" spans="2:31" s="11" customFormat="1">
      <c r="B126" s="2876" t="s">
        <v>35</v>
      </c>
      <c r="C126" s="2022">
        <v>0</v>
      </c>
      <c r="D126" s="2022">
        <v>0</v>
      </c>
      <c r="E126" s="2022">
        <v>0</v>
      </c>
      <c r="F126" s="2022">
        <v>0</v>
      </c>
      <c r="G126" s="2022" t="e">
        <v>#VALUE!</v>
      </c>
      <c r="H126" s="2022" t="e">
        <v>#VALUE!</v>
      </c>
      <c r="I126" s="2022">
        <v>1197556.650145188</v>
      </c>
      <c r="J126" s="2022">
        <v>1219064.7148801375</v>
      </c>
      <c r="K126" s="2022" t="s">
        <v>2862</v>
      </c>
      <c r="L126" s="2022" t="s">
        <v>2862</v>
      </c>
      <c r="M126" s="2022" t="s">
        <v>2862</v>
      </c>
      <c r="N126" s="2022" t="s">
        <v>2862</v>
      </c>
      <c r="O126" s="2022" t="s">
        <v>2862</v>
      </c>
      <c r="P126" s="2022" t="s">
        <v>2862</v>
      </c>
      <c r="Q126" s="2022" t="s">
        <v>2862</v>
      </c>
      <c r="R126" s="2022" t="s">
        <v>2862</v>
      </c>
      <c r="S126" s="2022" t="s">
        <v>2862</v>
      </c>
      <c r="T126" s="2022" t="s">
        <v>2862</v>
      </c>
      <c r="U126" s="2022" t="s">
        <v>2862</v>
      </c>
      <c r="V126" s="2022" t="s">
        <v>2862</v>
      </c>
      <c r="W126" s="2022" t="s">
        <v>2862</v>
      </c>
      <c r="X126" s="2022" t="s">
        <v>2862</v>
      </c>
      <c r="Y126" s="2022" t="s">
        <v>2862</v>
      </c>
      <c r="Z126" s="2022" t="s">
        <v>2862</v>
      </c>
      <c r="AA126" s="2022" t="s">
        <v>2862</v>
      </c>
      <c r="AB126" s="2077" t="s">
        <v>2862</v>
      </c>
      <c r="AC126" s="2022" t="s">
        <v>2862</v>
      </c>
      <c r="AD126" s="2077" t="s">
        <v>2862</v>
      </c>
      <c r="AE126" s="2022" t="s">
        <v>2862</v>
      </c>
    </row>
    <row r="127" spans="2:31" s="11" customFormat="1" ht="15" thickBot="1">
      <c r="B127" s="2877" t="s">
        <v>36</v>
      </c>
      <c r="C127" s="2078">
        <v>0</v>
      </c>
      <c r="D127" s="2078">
        <v>0</v>
      </c>
      <c r="E127" s="2078">
        <v>0</v>
      </c>
      <c r="F127" s="2078">
        <v>0</v>
      </c>
      <c r="G127" s="2078" t="e">
        <v>#VALUE!</v>
      </c>
      <c r="H127" s="2078" t="e">
        <v>#VALUE!</v>
      </c>
      <c r="I127" s="2078">
        <v>884800.35703628755</v>
      </c>
      <c r="J127" s="2078">
        <v>909433.917404596</v>
      </c>
      <c r="K127" s="2078" t="s">
        <v>2862</v>
      </c>
      <c r="L127" s="2078" t="s">
        <v>2862</v>
      </c>
      <c r="M127" s="2078" t="s">
        <v>2862</v>
      </c>
      <c r="N127" s="2078" t="s">
        <v>2862</v>
      </c>
      <c r="O127" s="2078" t="s">
        <v>2862</v>
      </c>
      <c r="P127" s="2078" t="s">
        <v>2862</v>
      </c>
      <c r="Q127" s="2078" t="s">
        <v>2862</v>
      </c>
      <c r="R127" s="2078" t="s">
        <v>2862</v>
      </c>
      <c r="S127" s="2078" t="s">
        <v>2862</v>
      </c>
      <c r="T127" s="2078" t="s">
        <v>2862</v>
      </c>
      <c r="U127" s="2078" t="s">
        <v>2862</v>
      </c>
      <c r="V127" s="2078" t="s">
        <v>2862</v>
      </c>
      <c r="W127" s="2078" t="s">
        <v>2862</v>
      </c>
      <c r="X127" s="2078" t="s">
        <v>2862</v>
      </c>
      <c r="Y127" s="2078" t="s">
        <v>2862</v>
      </c>
      <c r="Z127" s="2078" t="s">
        <v>2862</v>
      </c>
      <c r="AA127" s="2078" t="s">
        <v>2862</v>
      </c>
      <c r="AB127" s="2079" t="s">
        <v>2862</v>
      </c>
      <c r="AC127" s="2078" t="s">
        <v>2862</v>
      </c>
      <c r="AD127" s="2079" t="s">
        <v>2862</v>
      </c>
      <c r="AE127" s="2078" t="s">
        <v>2862</v>
      </c>
    </row>
    <row r="128" spans="2:31" s="11" customFormat="1">
      <c r="B128" s="2878"/>
      <c r="C128" s="17"/>
      <c r="D128" s="17"/>
      <c r="E128" s="17"/>
      <c r="F128" s="17"/>
      <c r="G128" s="17"/>
      <c r="H128" s="17"/>
      <c r="I128" s="17"/>
      <c r="J128" s="17"/>
      <c r="K128" s="17"/>
      <c r="L128" s="17"/>
      <c r="M128" s="17"/>
      <c r="N128" s="17"/>
      <c r="O128" s="17"/>
      <c r="P128" s="17"/>
      <c r="Q128" s="17"/>
      <c r="R128" s="17"/>
      <c r="S128" s="17"/>
      <c r="T128" s="17"/>
      <c r="U128" s="17"/>
      <c r="V128" s="17"/>
      <c r="W128" s="17"/>
      <c r="X128" s="17"/>
      <c r="Y128" s="17"/>
      <c r="Z128" s="17"/>
      <c r="AA128" s="17"/>
      <c r="AB128" s="17"/>
      <c r="AC128" s="17"/>
      <c r="AD128" s="17"/>
      <c r="AE128" s="17"/>
    </row>
    <row r="129" spans="1:31" s="11" customFormat="1" ht="15" thickBot="1">
      <c r="B129" s="2878"/>
      <c r="C129" s="17"/>
      <c r="D129" s="17"/>
      <c r="E129" s="17"/>
      <c r="F129" s="17"/>
      <c r="G129" s="17"/>
      <c r="H129" s="17"/>
      <c r="I129" s="17"/>
      <c r="J129" s="17"/>
      <c r="K129" s="17"/>
      <c r="L129" s="17"/>
      <c r="M129" s="17"/>
      <c r="N129" s="17"/>
      <c r="O129" s="17"/>
      <c r="P129" s="17"/>
      <c r="Q129" s="17"/>
      <c r="R129" s="17"/>
      <c r="S129" s="17"/>
      <c r="T129" s="17"/>
      <c r="U129" s="17"/>
      <c r="V129" s="17"/>
      <c r="W129" s="17"/>
      <c r="X129" s="17"/>
      <c r="Y129" s="17"/>
      <c r="Z129" s="17"/>
      <c r="AA129" s="17"/>
      <c r="AB129" s="17"/>
      <c r="AC129" s="17"/>
      <c r="AD129" s="17"/>
      <c r="AE129" s="17"/>
    </row>
    <row r="130" spans="1:31" s="11" customFormat="1">
      <c r="B130" s="2584" t="s">
        <v>2505</v>
      </c>
      <c r="C130" s="2080">
        <v>0</v>
      </c>
      <c r="D130" s="2080">
        <v>0</v>
      </c>
      <c r="E130" s="2080">
        <v>0</v>
      </c>
      <c r="F130" s="2080">
        <v>0</v>
      </c>
      <c r="G130" s="2080" t="e">
        <v>#VALUE!</v>
      </c>
      <c r="H130" s="2080" t="e">
        <v>#VALUE!</v>
      </c>
      <c r="I130" s="2080">
        <v>1</v>
      </c>
      <c r="J130" s="2080">
        <v>1</v>
      </c>
      <c r="K130" s="2080" t="s">
        <v>2862</v>
      </c>
      <c r="L130" s="2080" t="s">
        <v>2862</v>
      </c>
      <c r="M130" s="2080" t="s">
        <v>2862</v>
      </c>
      <c r="N130" s="2080" t="s">
        <v>2862</v>
      </c>
      <c r="O130" s="2080" t="s">
        <v>2862</v>
      </c>
      <c r="P130" s="2080" t="s">
        <v>2862</v>
      </c>
      <c r="Q130" s="2080" t="s">
        <v>2862</v>
      </c>
      <c r="R130" s="2080" t="s">
        <v>2862</v>
      </c>
      <c r="S130" s="2080" t="s">
        <v>2862</v>
      </c>
      <c r="T130" s="2080" t="s">
        <v>2862</v>
      </c>
      <c r="U130" s="2080" t="s">
        <v>2862</v>
      </c>
      <c r="V130" s="2080" t="s">
        <v>2862</v>
      </c>
      <c r="W130" s="2080" t="s">
        <v>2862</v>
      </c>
      <c r="X130" s="2080" t="s">
        <v>2862</v>
      </c>
      <c r="Y130" s="2080" t="s">
        <v>2862</v>
      </c>
      <c r="Z130" s="2080" t="s">
        <v>2862</v>
      </c>
      <c r="AA130" s="2080" t="s">
        <v>2862</v>
      </c>
      <c r="AB130" s="2081" t="s">
        <v>2862</v>
      </c>
      <c r="AC130" s="2080" t="s">
        <v>2862</v>
      </c>
      <c r="AD130" s="2081" t="s">
        <v>2862</v>
      </c>
      <c r="AE130" s="2080" t="s">
        <v>2862</v>
      </c>
    </row>
    <row r="131" spans="1:31" s="11" customFormat="1">
      <c r="B131" s="2876" t="s">
        <v>70</v>
      </c>
      <c r="C131" s="2064">
        <v>0</v>
      </c>
      <c r="D131" s="2064">
        <v>0</v>
      </c>
      <c r="E131" s="2064">
        <v>0</v>
      </c>
      <c r="F131" s="2064">
        <v>0</v>
      </c>
      <c r="G131" s="2064" t="e">
        <v>#VALUE!</v>
      </c>
      <c r="H131" s="2064" t="e">
        <v>#VALUE!</v>
      </c>
      <c r="I131" s="2064">
        <v>1</v>
      </c>
      <c r="J131" s="2064">
        <v>1</v>
      </c>
      <c r="K131" s="2064" t="s">
        <v>2862</v>
      </c>
      <c r="L131" s="2064" t="s">
        <v>2862</v>
      </c>
      <c r="M131" s="2064" t="s">
        <v>2862</v>
      </c>
      <c r="N131" s="2064" t="s">
        <v>2862</v>
      </c>
      <c r="O131" s="2064" t="s">
        <v>2862</v>
      </c>
      <c r="P131" s="2064" t="s">
        <v>2862</v>
      </c>
      <c r="Q131" s="2064" t="s">
        <v>2862</v>
      </c>
      <c r="R131" s="2064" t="s">
        <v>2862</v>
      </c>
      <c r="S131" s="2064" t="s">
        <v>2862</v>
      </c>
      <c r="T131" s="2064" t="s">
        <v>2862</v>
      </c>
      <c r="U131" s="2064" t="s">
        <v>2862</v>
      </c>
      <c r="V131" s="2064" t="s">
        <v>2862</v>
      </c>
      <c r="W131" s="2064" t="s">
        <v>2862</v>
      </c>
      <c r="X131" s="2064" t="s">
        <v>2862</v>
      </c>
      <c r="Y131" s="2064" t="s">
        <v>2862</v>
      </c>
      <c r="Z131" s="2064" t="s">
        <v>2862</v>
      </c>
      <c r="AA131" s="2064" t="s">
        <v>2862</v>
      </c>
      <c r="AB131" s="2082" t="s">
        <v>2862</v>
      </c>
      <c r="AC131" s="2064" t="s">
        <v>2862</v>
      </c>
      <c r="AD131" s="2082" t="s">
        <v>2862</v>
      </c>
      <c r="AE131" s="2064" t="s">
        <v>2862</v>
      </c>
    </row>
    <row r="132" spans="1:31" s="11" customFormat="1" ht="15" thickBot="1">
      <c r="B132" s="2877" t="s">
        <v>36</v>
      </c>
      <c r="C132" s="2083">
        <v>0</v>
      </c>
      <c r="D132" s="2083">
        <v>0</v>
      </c>
      <c r="E132" s="2083">
        <v>0</v>
      </c>
      <c r="F132" s="2083">
        <v>0</v>
      </c>
      <c r="G132" s="2083" t="e">
        <v>#VALUE!</v>
      </c>
      <c r="H132" s="2083" t="e">
        <v>#VALUE!</v>
      </c>
      <c r="I132" s="2083">
        <v>1</v>
      </c>
      <c r="J132" s="2083">
        <v>1</v>
      </c>
      <c r="K132" s="2083" t="s">
        <v>2862</v>
      </c>
      <c r="L132" s="2083" t="s">
        <v>2862</v>
      </c>
      <c r="M132" s="2083" t="s">
        <v>2862</v>
      </c>
      <c r="N132" s="2083" t="s">
        <v>2862</v>
      </c>
      <c r="O132" s="2083" t="s">
        <v>2862</v>
      </c>
      <c r="P132" s="2083" t="s">
        <v>2862</v>
      </c>
      <c r="Q132" s="2083" t="s">
        <v>2862</v>
      </c>
      <c r="R132" s="2083" t="s">
        <v>2862</v>
      </c>
      <c r="S132" s="2083" t="s">
        <v>2862</v>
      </c>
      <c r="T132" s="2083" t="s">
        <v>2862</v>
      </c>
      <c r="U132" s="2083" t="s">
        <v>2862</v>
      </c>
      <c r="V132" s="2083" t="s">
        <v>2862</v>
      </c>
      <c r="W132" s="2083" t="s">
        <v>2862</v>
      </c>
      <c r="X132" s="2083" t="s">
        <v>2862</v>
      </c>
      <c r="Y132" s="2083" t="s">
        <v>2862</v>
      </c>
      <c r="Z132" s="2083" t="s">
        <v>2862</v>
      </c>
      <c r="AA132" s="2083" t="s">
        <v>2862</v>
      </c>
      <c r="AB132" s="2084" t="s">
        <v>2862</v>
      </c>
      <c r="AC132" s="2083" t="s">
        <v>2862</v>
      </c>
      <c r="AD132" s="2084" t="s">
        <v>2862</v>
      </c>
      <c r="AE132" s="2083" t="s">
        <v>2862</v>
      </c>
    </row>
    <row r="133" spans="1:31" s="11" customFormat="1" ht="15" thickBot="1">
      <c r="B133" s="158"/>
      <c r="C133" s="17"/>
      <c r="D133" s="17"/>
      <c r="E133" s="17"/>
      <c r="F133" s="17"/>
      <c r="G133" s="17"/>
      <c r="H133" s="17"/>
      <c r="I133" s="17"/>
      <c r="J133" s="17"/>
      <c r="K133" s="17"/>
      <c r="L133" s="17"/>
      <c r="M133" s="17"/>
      <c r="N133" s="17"/>
      <c r="O133" s="17"/>
      <c r="P133" s="17"/>
      <c r="Q133" s="17"/>
      <c r="R133" s="17"/>
      <c r="S133" s="17"/>
      <c r="T133" s="17"/>
      <c r="U133" s="17"/>
      <c r="V133" s="17"/>
      <c r="W133" s="17"/>
      <c r="X133" s="17"/>
      <c r="Y133" s="17"/>
      <c r="Z133" s="17"/>
      <c r="AA133" s="17"/>
      <c r="AB133" s="17"/>
      <c r="AC133" s="17"/>
      <c r="AD133" s="17"/>
      <c r="AE133" s="17"/>
    </row>
    <row r="134" spans="1:31" s="11" customFormat="1" ht="21">
      <c r="B134" s="2879" t="s">
        <v>1796</v>
      </c>
      <c r="C134" s="887"/>
      <c r="D134" s="887"/>
      <c r="E134" s="887"/>
      <c r="F134" s="887"/>
      <c r="G134" s="887"/>
      <c r="H134" s="887"/>
      <c r="I134" s="887"/>
      <c r="J134" s="887"/>
      <c r="K134" s="887"/>
      <c r="L134" s="887"/>
      <c r="M134" s="887"/>
      <c r="N134" s="887"/>
      <c r="O134" s="887"/>
      <c r="P134" s="887"/>
      <c r="Q134" s="887"/>
      <c r="R134" s="887"/>
      <c r="S134" s="1006"/>
      <c r="T134" s="1006"/>
      <c r="U134" s="1006"/>
      <c r="V134" s="1006"/>
      <c r="W134" s="1006"/>
      <c r="X134" s="1006"/>
      <c r="Y134" s="1006"/>
      <c r="Z134" s="1006"/>
      <c r="AA134" s="1006"/>
      <c r="AB134" s="890"/>
      <c r="AC134" s="1006"/>
      <c r="AD134" s="890"/>
      <c r="AE134" s="1006"/>
    </row>
    <row r="135" spans="1:31" s="11" customFormat="1">
      <c r="B135" s="2589" t="s">
        <v>1966</v>
      </c>
      <c r="C135" s="2022">
        <v>1907218.75</v>
      </c>
      <c r="D135" s="2022">
        <v>1860526.6782313604</v>
      </c>
      <c r="E135" s="2022">
        <v>1887713.5269651217</v>
      </c>
      <c r="F135" s="2022">
        <v>1933074.6331655039</v>
      </c>
      <c r="G135" s="2022">
        <v>1687029.6158723987</v>
      </c>
      <c r="H135" s="2022">
        <v>1419148.5301189136</v>
      </c>
      <c r="I135" s="2022">
        <v>1211831.7857364044</v>
      </c>
      <c r="J135" s="2022">
        <v>1010161.9431209564</v>
      </c>
      <c r="K135" s="2022" t="s">
        <v>2862</v>
      </c>
      <c r="L135" s="2022" t="s">
        <v>2862</v>
      </c>
      <c r="M135" s="2022" t="s">
        <v>2862</v>
      </c>
      <c r="N135" s="2022" t="s">
        <v>2862</v>
      </c>
      <c r="O135" s="2022" t="s">
        <v>2862</v>
      </c>
      <c r="P135" s="2022" t="s">
        <v>2862</v>
      </c>
      <c r="Q135" s="2022" t="s">
        <v>2862</v>
      </c>
      <c r="R135" s="2022" t="s">
        <v>2862</v>
      </c>
      <c r="S135" s="2022" t="s">
        <v>2862</v>
      </c>
      <c r="T135" s="2022" t="s">
        <v>2862</v>
      </c>
      <c r="U135" s="2022" t="s">
        <v>2862</v>
      </c>
      <c r="V135" s="2022" t="s">
        <v>2862</v>
      </c>
      <c r="W135" s="2022" t="s">
        <v>2862</v>
      </c>
      <c r="X135" s="2022" t="s">
        <v>2862</v>
      </c>
      <c r="Y135" s="2022" t="s">
        <v>2862</v>
      </c>
      <c r="Z135" s="2022" t="s">
        <v>2862</v>
      </c>
      <c r="AA135" s="2022" t="s">
        <v>2862</v>
      </c>
      <c r="AB135" s="2031" t="s">
        <v>2862</v>
      </c>
      <c r="AC135" s="2022" t="s">
        <v>2862</v>
      </c>
      <c r="AD135" s="2022" t="s">
        <v>2862</v>
      </c>
      <c r="AE135" s="2022" t="s">
        <v>2862</v>
      </c>
    </row>
    <row r="136" spans="1:31" s="11" customFormat="1">
      <c r="B136" s="2876" t="s">
        <v>35</v>
      </c>
      <c r="C136" s="2022">
        <v>1118898.0833333333</v>
      </c>
      <c r="D136" s="2022">
        <v>1087609.9677563121</v>
      </c>
      <c r="E136" s="2022">
        <v>1100379.7348114306</v>
      </c>
      <c r="F136" s="2022">
        <v>1124140.3035561412</v>
      </c>
      <c r="G136" s="2022">
        <v>1034552.7605541658</v>
      </c>
      <c r="H136" s="2022">
        <v>914502.61942576664</v>
      </c>
      <c r="I136" s="2022">
        <v>779194.46384138893</v>
      </c>
      <c r="J136" s="2022">
        <v>653939.27390258759</v>
      </c>
      <c r="K136" s="2022" t="s">
        <v>2862</v>
      </c>
      <c r="L136" s="2022" t="s">
        <v>2862</v>
      </c>
      <c r="M136" s="2022" t="s">
        <v>2862</v>
      </c>
      <c r="N136" s="2022" t="s">
        <v>2862</v>
      </c>
      <c r="O136" s="2022" t="s">
        <v>2862</v>
      </c>
      <c r="P136" s="2022" t="s">
        <v>2862</v>
      </c>
      <c r="Q136" s="2022" t="s">
        <v>2862</v>
      </c>
      <c r="R136" s="2022" t="s">
        <v>2862</v>
      </c>
      <c r="S136" s="2022" t="s">
        <v>2862</v>
      </c>
      <c r="T136" s="2022" t="s">
        <v>2862</v>
      </c>
      <c r="U136" s="2022" t="s">
        <v>2862</v>
      </c>
      <c r="V136" s="2022" t="s">
        <v>2862</v>
      </c>
      <c r="W136" s="2022" t="s">
        <v>2862</v>
      </c>
      <c r="X136" s="2022" t="s">
        <v>2862</v>
      </c>
      <c r="Y136" s="2022" t="s">
        <v>2862</v>
      </c>
      <c r="Z136" s="2022" t="s">
        <v>2862</v>
      </c>
      <c r="AA136" s="2022" t="s">
        <v>2862</v>
      </c>
      <c r="AB136" s="2077" t="s">
        <v>2862</v>
      </c>
      <c r="AC136" s="2022" t="s">
        <v>2862</v>
      </c>
      <c r="AD136" s="2077" t="s">
        <v>2862</v>
      </c>
      <c r="AE136" s="2022" t="s">
        <v>2862</v>
      </c>
    </row>
    <row r="137" spans="1:31" s="11" customFormat="1">
      <c r="B137" s="2876" t="s">
        <v>36</v>
      </c>
      <c r="C137" s="2022">
        <v>788320.66666666663</v>
      </c>
      <c r="D137" s="2022">
        <v>772916.71047504828</v>
      </c>
      <c r="E137" s="2022">
        <v>787333.79215369129</v>
      </c>
      <c r="F137" s="2022">
        <v>808934.32960936264</v>
      </c>
      <c r="G137" s="2022">
        <v>652476.85531823291</v>
      </c>
      <c r="H137" s="2022">
        <v>504645.91069314699</v>
      </c>
      <c r="I137" s="2022">
        <v>432637.32189501554</v>
      </c>
      <c r="J137" s="2022">
        <v>356222.66921836889</v>
      </c>
      <c r="K137" s="2022" t="s">
        <v>2862</v>
      </c>
      <c r="L137" s="2022" t="s">
        <v>2862</v>
      </c>
      <c r="M137" s="2022" t="s">
        <v>2862</v>
      </c>
      <c r="N137" s="2022" t="s">
        <v>2862</v>
      </c>
      <c r="O137" s="2022" t="s">
        <v>2862</v>
      </c>
      <c r="P137" s="2022" t="s">
        <v>2862</v>
      </c>
      <c r="Q137" s="2022" t="s">
        <v>2862</v>
      </c>
      <c r="R137" s="2022" t="s">
        <v>2862</v>
      </c>
      <c r="S137" s="2022" t="s">
        <v>2862</v>
      </c>
      <c r="T137" s="2022" t="s">
        <v>2862</v>
      </c>
      <c r="U137" s="2022" t="s">
        <v>2862</v>
      </c>
      <c r="V137" s="2022" t="s">
        <v>2862</v>
      </c>
      <c r="W137" s="2022" t="s">
        <v>2862</v>
      </c>
      <c r="X137" s="2022" t="s">
        <v>2862</v>
      </c>
      <c r="Y137" s="2022" t="s">
        <v>2862</v>
      </c>
      <c r="Z137" s="2022" t="s">
        <v>2862</v>
      </c>
      <c r="AA137" s="2022" t="s">
        <v>2862</v>
      </c>
      <c r="AB137" s="2077" t="s">
        <v>2862</v>
      </c>
      <c r="AC137" s="2022" t="s">
        <v>2862</v>
      </c>
      <c r="AD137" s="2077" t="s">
        <v>2862</v>
      </c>
      <c r="AE137" s="2022" t="s">
        <v>2862</v>
      </c>
    </row>
    <row r="138" spans="1:31" s="11" customFormat="1">
      <c r="B138" s="771"/>
      <c r="C138" s="2022"/>
      <c r="D138" s="2022"/>
      <c r="E138" s="2022"/>
      <c r="F138" s="2022"/>
      <c r="G138" s="2022"/>
      <c r="H138" s="2022"/>
      <c r="I138" s="2022"/>
      <c r="J138" s="2022"/>
      <c r="K138" s="2022" t="s">
        <v>2862</v>
      </c>
      <c r="L138" s="2022" t="s">
        <v>2862</v>
      </c>
      <c r="M138" s="2022" t="s">
        <v>2862</v>
      </c>
      <c r="N138" s="2022" t="s">
        <v>2862</v>
      </c>
      <c r="O138" s="2022" t="s">
        <v>2862</v>
      </c>
      <c r="P138" s="2022" t="s">
        <v>2862</v>
      </c>
      <c r="Q138" s="2022" t="s">
        <v>2862</v>
      </c>
      <c r="R138" s="2022" t="s">
        <v>2862</v>
      </c>
      <c r="S138" s="2022" t="s">
        <v>2862</v>
      </c>
      <c r="T138" s="2022" t="s">
        <v>2862</v>
      </c>
      <c r="U138" s="2022" t="s">
        <v>2862</v>
      </c>
      <c r="V138" s="2022" t="s">
        <v>2862</v>
      </c>
      <c r="W138" s="2022" t="s">
        <v>2862</v>
      </c>
      <c r="X138" s="2022" t="s">
        <v>2862</v>
      </c>
      <c r="Y138" s="2022" t="s">
        <v>2862</v>
      </c>
      <c r="Z138" s="2022" t="s">
        <v>2862</v>
      </c>
      <c r="AA138" s="2022" t="s">
        <v>2862</v>
      </c>
      <c r="AB138" s="2077" t="s">
        <v>2862</v>
      </c>
      <c r="AC138" s="2022" t="s">
        <v>2862</v>
      </c>
      <c r="AD138" s="2077" t="s">
        <v>2862</v>
      </c>
      <c r="AE138" s="2022" t="s">
        <v>2862</v>
      </c>
    </row>
    <row r="139" spans="1:31" s="11" customFormat="1">
      <c r="B139" s="771" t="s">
        <v>2112</v>
      </c>
      <c r="C139" s="2022">
        <v>1907218.75</v>
      </c>
      <c r="D139" s="2022">
        <v>1860526.6782313604</v>
      </c>
      <c r="E139" s="2022">
        <v>1887713.5269651217</v>
      </c>
      <c r="F139" s="2022">
        <v>1933074.6331655039</v>
      </c>
      <c r="G139" s="2022" t="e">
        <v>#VALUE!</v>
      </c>
      <c r="H139" s="2022" t="e">
        <v>#VALUE!</v>
      </c>
      <c r="I139" s="2022">
        <v>0</v>
      </c>
      <c r="J139" s="2022">
        <v>0</v>
      </c>
      <c r="K139" s="2022" t="s">
        <v>2862</v>
      </c>
      <c r="L139" s="2022" t="s">
        <v>2862</v>
      </c>
      <c r="M139" s="2022" t="s">
        <v>2862</v>
      </c>
      <c r="N139" s="2022" t="s">
        <v>2862</v>
      </c>
      <c r="O139" s="2022" t="s">
        <v>2862</v>
      </c>
      <c r="P139" s="2022" t="s">
        <v>2862</v>
      </c>
      <c r="Q139" s="2022" t="s">
        <v>2862</v>
      </c>
      <c r="R139" s="2022" t="s">
        <v>2862</v>
      </c>
      <c r="S139" s="2022" t="s">
        <v>2862</v>
      </c>
      <c r="T139" s="2022" t="s">
        <v>2862</v>
      </c>
      <c r="U139" s="2022" t="s">
        <v>2862</v>
      </c>
      <c r="V139" s="2022" t="s">
        <v>2862</v>
      </c>
      <c r="W139" s="2022" t="s">
        <v>2862</v>
      </c>
      <c r="X139" s="2022" t="s">
        <v>2862</v>
      </c>
      <c r="Y139" s="2022" t="s">
        <v>2862</v>
      </c>
      <c r="Z139" s="2022" t="s">
        <v>2862</v>
      </c>
      <c r="AA139" s="2022" t="s">
        <v>2862</v>
      </c>
      <c r="AB139" s="2077" t="s">
        <v>2862</v>
      </c>
      <c r="AC139" s="2022" t="s">
        <v>2862</v>
      </c>
      <c r="AD139" s="2077" t="s">
        <v>2862</v>
      </c>
      <c r="AE139" s="2022" t="s">
        <v>2862</v>
      </c>
    </row>
    <row r="140" spans="1:31" s="11" customFormat="1">
      <c r="B140" s="2876" t="s">
        <v>35</v>
      </c>
      <c r="C140" s="2022">
        <v>1118898.0833333333</v>
      </c>
      <c r="D140" s="2022">
        <v>1087609.9677563121</v>
      </c>
      <c r="E140" s="2022">
        <v>1100379.7348114306</v>
      </c>
      <c r="F140" s="2022">
        <v>1124140.3035561412</v>
      </c>
      <c r="G140" s="2022" t="e">
        <v>#VALUE!</v>
      </c>
      <c r="H140" s="2022" t="e">
        <v>#VALUE!</v>
      </c>
      <c r="I140" s="2022">
        <v>0</v>
      </c>
      <c r="J140" s="2022">
        <v>0</v>
      </c>
      <c r="K140" s="2022" t="s">
        <v>2862</v>
      </c>
      <c r="L140" s="2022" t="s">
        <v>2862</v>
      </c>
      <c r="M140" s="2022" t="s">
        <v>2862</v>
      </c>
      <c r="N140" s="2022" t="s">
        <v>2862</v>
      </c>
      <c r="O140" s="2022" t="s">
        <v>2862</v>
      </c>
      <c r="P140" s="2022" t="s">
        <v>2862</v>
      </c>
      <c r="Q140" s="2022" t="s">
        <v>2862</v>
      </c>
      <c r="R140" s="2022" t="s">
        <v>2862</v>
      </c>
      <c r="S140" s="2022" t="s">
        <v>2862</v>
      </c>
      <c r="T140" s="2022" t="s">
        <v>2862</v>
      </c>
      <c r="U140" s="2022" t="s">
        <v>2862</v>
      </c>
      <c r="V140" s="2022" t="s">
        <v>2862</v>
      </c>
      <c r="W140" s="2022" t="s">
        <v>2862</v>
      </c>
      <c r="X140" s="2022" t="s">
        <v>2862</v>
      </c>
      <c r="Y140" s="2022" t="s">
        <v>2862</v>
      </c>
      <c r="Z140" s="2022" t="s">
        <v>2862</v>
      </c>
      <c r="AA140" s="2022" t="s">
        <v>2862</v>
      </c>
      <c r="AB140" s="2077" t="s">
        <v>2862</v>
      </c>
      <c r="AC140" s="2022" t="s">
        <v>2862</v>
      </c>
      <c r="AD140" s="2077" t="s">
        <v>2862</v>
      </c>
      <c r="AE140" s="2022" t="s">
        <v>2862</v>
      </c>
    </row>
    <row r="141" spans="1:31" s="11" customFormat="1" ht="15" thickBot="1">
      <c r="B141" s="2877" t="s">
        <v>36</v>
      </c>
      <c r="C141" s="2078">
        <v>788320.66666666663</v>
      </c>
      <c r="D141" s="2078">
        <v>772916.71047504828</v>
      </c>
      <c r="E141" s="2078">
        <v>787333.79215369129</v>
      </c>
      <c r="F141" s="2078">
        <v>808934.32960936264</v>
      </c>
      <c r="G141" s="2078" t="e">
        <v>#VALUE!</v>
      </c>
      <c r="H141" s="2078" t="e">
        <v>#VALUE!</v>
      </c>
      <c r="I141" s="2078">
        <v>0</v>
      </c>
      <c r="J141" s="2078">
        <v>0</v>
      </c>
      <c r="K141" s="2078" t="s">
        <v>2862</v>
      </c>
      <c r="L141" s="2078" t="s">
        <v>2862</v>
      </c>
      <c r="M141" s="2078" t="s">
        <v>2862</v>
      </c>
      <c r="N141" s="2078" t="s">
        <v>2862</v>
      </c>
      <c r="O141" s="2078" t="s">
        <v>2862</v>
      </c>
      <c r="P141" s="2078" t="s">
        <v>2862</v>
      </c>
      <c r="Q141" s="2078" t="s">
        <v>2862</v>
      </c>
      <c r="R141" s="2078" t="s">
        <v>2862</v>
      </c>
      <c r="S141" s="2078" t="s">
        <v>2862</v>
      </c>
      <c r="T141" s="2078" t="s">
        <v>2862</v>
      </c>
      <c r="U141" s="2078" t="s">
        <v>2862</v>
      </c>
      <c r="V141" s="2078" t="s">
        <v>2862</v>
      </c>
      <c r="W141" s="2078" t="s">
        <v>2862</v>
      </c>
      <c r="X141" s="2078" t="s">
        <v>2862</v>
      </c>
      <c r="Y141" s="2078" t="s">
        <v>2862</v>
      </c>
      <c r="Z141" s="2078" t="s">
        <v>2862</v>
      </c>
      <c r="AA141" s="2078" t="s">
        <v>2862</v>
      </c>
      <c r="AB141" s="2079" t="s">
        <v>2862</v>
      </c>
      <c r="AC141" s="2078" t="s">
        <v>2862</v>
      </c>
      <c r="AD141" s="2079" t="s">
        <v>2862</v>
      </c>
      <c r="AE141" s="2078" t="s">
        <v>2862</v>
      </c>
    </row>
    <row r="142" spans="1:31" s="11" customFormat="1">
      <c r="B142" s="158"/>
      <c r="C142" s="1113"/>
      <c r="D142" s="1113"/>
      <c r="E142" s="1113"/>
      <c r="F142" s="1113"/>
      <c r="G142" s="1113"/>
      <c r="H142" s="1113"/>
      <c r="I142" s="1113"/>
      <c r="J142" s="1113"/>
      <c r="K142" s="1113"/>
      <c r="L142" s="1113"/>
      <c r="M142" s="1113"/>
      <c r="N142" s="1113"/>
      <c r="O142" s="1113"/>
      <c r="P142" s="1113"/>
      <c r="Q142" s="1113"/>
      <c r="R142" s="1113"/>
      <c r="S142" s="1113"/>
      <c r="T142" s="1113"/>
      <c r="U142" s="1113"/>
      <c r="V142" s="1113"/>
      <c r="W142" s="1113"/>
      <c r="X142" s="1113"/>
      <c r="Y142" s="1113"/>
      <c r="Z142" s="1113"/>
      <c r="AA142" s="1113"/>
      <c r="AB142" s="1113"/>
      <c r="AC142" s="1113"/>
      <c r="AD142" s="1113"/>
      <c r="AE142" s="1113"/>
    </row>
    <row r="143" spans="1:31" s="11" customFormat="1" ht="18.5">
      <c r="A143" s="12"/>
      <c r="B143" s="2880" t="s">
        <v>600</v>
      </c>
      <c r="C143" s="1007"/>
      <c r="D143" s="1007"/>
      <c r="E143" s="1007"/>
      <c r="F143" s="1007"/>
      <c r="G143" s="1007"/>
      <c r="H143" s="1007"/>
      <c r="I143" s="1007"/>
      <c r="J143" s="1007"/>
      <c r="K143" s="1007"/>
      <c r="L143" s="1007"/>
      <c r="M143" s="1007"/>
      <c r="N143" s="1007"/>
      <c r="O143" s="1007"/>
      <c r="P143" s="1007"/>
      <c r="Q143" s="1007"/>
      <c r="R143" s="1008"/>
      <c r="S143" s="1008"/>
      <c r="T143" s="1008"/>
      <c r="U143" s="1008"/>
      <c r="V143" s="1008"/>
      <c r="W143" s="1008"/>
      <c r="X143" s="1008"/>
      <c r="Y143" s="1008"/>
      <c r="Z143" s="1008"/>
      <c r="AA143" s="1008"/>
      <c r="AB143" s="1009"/>
      <c r="AC143" s="1008"/>
      <c r="AD143" s="1009"/>
      <c r="AE143" s="1008"/>
    </row>
    <row r="144" spans="1:31" s="11" customFormat="1">
      <c r="A144" s="12"/>
      <c r="B144" s="2881" t="s">
        <v>17</v>
      </c>
      <c r="C144" s="15">
        <v>2012</v>
      </c>
      <c r="D144" s="15">
        <v>2013</v>
      </c>
      <c r="E144" s="15">
        <v>2014</v>
      </c>
      <c r="F144" s="15">
        <v>2015</v>
      </c>
      <c r="G144" s="15">
        <v>2016</v>
      </c>
      <c r="H144" s="15">
        <v>2017</v>
      </c>
      <c r="I144" s="15">
        <v>2018</v>
      </c>
      <c r="J144" s="15">
        <v>2019</v>
      </c>
      <c r="K144" s="15">
        <v>2020</v>
      </c>
      <c r="L144" s="15">
        <v>2021</v>
      </c>
      <c r="M144" s="15">
        <v>2022</v>
      </c>
      <c r="N144" s="15">
        <v>2023</v>
      </c>
      <c r="O144" s="15">
        <v>2024</v>
      </c>
      <c r="P144" s="15">
        <v>2025</v>
      </c>
      <c r="Q144" s="15">
        <v>2026</v>
      </c>
      <c r="R144" s="12"/>
      <c r="S144" s="12"/>
      <c r="T144" s="12"/>
      <c r="U144" s="12"/>
      <c r="V144" s="12"/>
      <c r="W144" s="12"/>
      <c r="X144" s="12"/>
      <c r="Y144" s="12"/>
      <c r="Z144" s="12"/>
      <c r="AA144" s="12"/>
      <c r="AB144" s="13"/>
      <c r="AC144" s="12"/>
      <c r="AD144" s="13"/>
      <c r="AE144" s="12"/>
    </row>
    <row r="145" spans="1:33" s="11" customFormat="1">
      <c r="A145" s="12"/>
      <c r="B145" s="2608" t="s">
        <v>1966</v>
      </c>
      <c r="C145" s="2085">
        <v>1907218.75</v>
      </c>
      <c r="D145" s="2085">
        <v>1860526.6782313604</v>
      </c>
      <c r="E145" s="2085">
        <v>1887713.5269651217</v>
      </c>
      <c r="F145" s="2085">
        <v>1933074.6331655039</v>
      </c>
      <c r="G145" s="2085">
        <v>1687029.6158723987</v>
      </c>
      <c r="H145" s="2085">
        <v>1419148.5301189136</v>
      </c>
      <c r="I145" s="2085">
        <v>1211831.7857364044</v>
      </c>
      <c r="J145" s="2085">
        <v>1010161.9431209564</v>
      </c>
      <c r="K145" s="2085" t="s">
        <v>2862</v>
      </c>
      <c r="L145" s="2085" t="s">
        <v>2862</v>
      </c>
      <c r="M145" s="2085" t="s">
        <v>2862</v>
      </c>
      <c r="N145" s="2085" t="s">
        <v>2862</v>
      </c>
      <c r="O145" s="2085" t="s">
        <v>2862</v>
      </c>
      <c r="P145" s="2085" t="s">
        <v>2862</v>
      </c>
      <c r="Q145" s="2085" t="s">
        <v>2862</v>
      </c>
      <c r="R145" s="1993" t="s">
        <v>2862</v>
      </c>
      <c r="S145" s="1993" t="s">
        <v>2862</v>
      </c>
      <c r="T145" s="1993" t="s">
        <v>2862</v>
      </c>
      <c r="U145" s="1993" t="s">
        <v>2862</v>
      </c>
      <c r="V145" s="1993" t="s">
        <v>2862</v>
      </c>
      <c r="W145" s="1993" t="s">
        <v>2862</v>
      </c>
      <c r="X145" s="1993" t="s">
        <v>2862</v>
      </c>
      <c r="Y145" s="1993" t="s">
        <v>2862</v>
      </c>
      <c r="Z145" s="1993" t="s">
        <v>2862</v>
      </c>
      <c r="AA145" s="1993" t="s">
        <v>2862</v>
      </c>
      <c r="AB145" s="2018" t="s">
        <v>2862</v>
      </c>
      <c r="AC145" s="1993" t="s">
        <v>2862</v>
      </c>
      <c r="AD145" s="2018" t="s">
        <v>2862</v>
      </c>
      <c r="AE145" s="1993" t="s">
        <v>2862</v>
      </c>
    </row>
    <row r="146" spans="1:33" s="11" customFormat="1" hidden="1">
      <c r="A146" s="12"/>
      <c r="B146" s="2881" t="s">
        <v>567</v>
      </c>
      <c r="C146" s="2022">
        <v>1907218.75</v>
      </c>
      <c r="D146" s="2022">
        <v>1860526.6782313604</v>
      </c>
      <c r="E146" s="2022">
        <v>1817994.4133998118</v>
      </c>
      <c r="F146" s="2022">
        <v>1795604.4843144191</v>
      </c>
      <c r="G146" s="2022">
        <v>1773105.7082709004</v>
      </c>
      <c r="H146" s="2022">
        <v>1750380.0052003469</v>
      </c>
      <c r="I146" s="2022">
        <v>1727534.1979843113</v>
      </c>
      <c r="J146" s="2022">
        <v>1704587.7540095379</v>
      </c>
      <c r="K146" s="2022" t="s">
        <v>2862</v>
      </c>
      <c r="L146" s="2022" t="s">
        <v>2862</v>
      </c>
      <c r="M146" s="2022" t="s">
        <v>2862</v>
      </c>
      <c r="N146" s="2022" t="s">
        <v>2862</v>
      </c>
      <c r="O146" s="2022" t="s">
        <v>2862</v>
      </c>
      <c r="P146" s="2022" t="s">
        <v>2862</v>
      </c>
      <c r="Q146" s="2022" t="s">
        <v>2862</v>
      </c>
      <c r="R146" s="2022" t="s">
        <v>2862</v>
      </c>
      <c r="S146" s="2022" t="s">
        <v>2862</v>
      </c>
      <c r="T146" s="2022" t="s">
        <v>2862</v>
      </c>
      <c r="U146" s="2022" t="s">
        <v>2862</v>
      </c>
      <c r="V146" s="2022" t="s">
        <v>2862</v>
      </c>
      <c r="W146" s="2022" t="s">
        <v>2862</v>
      </c>
      <c r="X146" s="2022" t="s">
        <v>2862</v>
      </c>
      <c r="Y146" s="2022" t="s">
        <v>2862</v>
      </c>
      <c r="Z146" s="2022" t="s">
        <v>2862</v>
      </c>
      <c r="AA146" s="2022" t="s">
        <v>2862</v>
      </c>
      <c r="AB146" s="2086" t="s">
        <v>2862</v>
      </c>
      <c r="AC146" s="2022" t="s">
        <v>2862</v>
      </c>
      <c r="AD146" s="2086" t="s">
        <v>2862</v>
      </c>
      <c r="AE146" s="2022" t="s">
        <v>2862</v>
      </c>
    </row>
    <row r="147" spans="1:33" s="11" customFormat="1" hidden="1">
      <c r="A147" s="12"/>
      <c r="B147" s="2881" t="s">
        <v>981</v>
      </c>
      <c r="C147" s="2022">
        <v>1907218.75</v>
      </c>
      <c r="D147" s="2022">
        <v>1860526.6782313604</v>
      </c>
      <c r="E147" s="2022">
        <v>1887713.5269651217</v>
      </c>
      <c r="F147" s="2022">
        <v>1933074.6331655039</v>
      </c>
      <c r="G147" s="2022">
        <v>1259760.706739865</v>
      </c>
      <c r="H147" s="2022">
        <v>623468.70101655181</v>
      </c>
      <c r="I147" s="2022">
        <v>0</v>
      </c>
      <c r="J147" s="2022">
        <v>0</v>
      </c>
      <c r="K147" s="2022" t="s">
        <v>2862</v>
      </c>
      <c r="L147" s="2022" t="s">
        <v>2862</v>
      </c>
      <c r="M147" s="2022" t="s">
        <v>2862</v>
      </c>
      <c r="N147" s="2022" t="s">
        <v>2862</v>
      </c>
      <c r="O147" s="2022" t="s">
        <v>2862</v>
      </c>
      <c r="P147" s="2022" t="s">
        <v>2862</v>
      </c>
      <c r="Q147" s="2022" t="s">
        <v>2862</v>
      </c>
      <c r="R147" s="2022" t="s">
        <v>2862</v>
      </c>
      <c r="S147" s="2022" t="s">
        <v>2862</v>
      </c>
      <c r="T147" s="2022" t="s">
        <v>2862</v>
      </c>
      <c r="U147" s="2022" t="s">
        <v>2862</v>
      </c>
      <c r="V147" s="2022" t="s">
        <v>2862</v>
      </c>
      <c r="W147" s="2022" t="s">
        <v>2862</v>
      </c>
      <c r="X147" s="2022" t="s">
        <v>2862</v>
      </c>
      <c r="Y147" s="2022" t="s">
        <v>2862</v>
      </c>
      <c r="Z147" s="2022" t="s">
        <v>2862</v>
      </c>
      <c r="AA147" s="2022" t="s">
        <v>2862</v>
      </c>
      <c r="AB147" s="2086" t="s">
        <v>2862</v>
      </c>
      <c r="AC147" s="2022" t="s">
        <v>2862</v>
      </c>
      <c r="AD147" s="2086" t="s">
        <v>2862</v>
      </c>
      <c r="AE147" s="2022" t="s">
        <v>2862</v>
      </c>
    </row>
    <row r="148" spans="1:33" s="11" customFormat="1" ht="24" hidden="1" customHeight="1">
      <c r="A148" s="12"/>
      <c r="B148" s="2881" t="s">
        <v>75</v>
      </c>
      <c r="C148" s="2022">
        <v>1907218.75</v>
      </c>
      <c r="D148" s="2022">
        <v>1860526.6782313604</v>
      </c>
      <c r="E148" s="2022" t="e">
        <v>#VALUE!</v>
      </c>
      <c r="F148" s="2022" t="e">
        <v>#VALUE!</v>
      </c>
      <c r="G148" s="2022" t="e">
        <v>#VALUE!</v>
      </c>
      <c r="H148" s="2022" t="e">
        <v>#VALUE!</v>
      </c>
      <c r="I148" s="2022" t="e">
        <v>#VALUE!</v>
      </c>
      <c r="J148" s="2022" t="e">
        <v>#VALUE!</v>
      </c>
      <c r="K148" s="2022" t="s">
        <v>2862</v>
      </c>
      <c r="L148" s="2022" t="s">
        <v>2862</v>
      </c>
      <c r="M148" s="2022" t="s">
        <v>2862</v>
      </c>
      <c r="N148" s="2022" t="s">
        <v>2862</v>
      </c>
      <c r="O148" s="2022" t="s">
        <v>2862</v>
      </c>
      <c r="P148" s="2022" t="s">
        <v>2862</v>
      </c>
      <c r="Q148" s="2022" t="s">
        <v>2862</v>
      </c>
      <c r="R148" s="2022" t="s">
        <v>2862</v>
      </c>
      <c r="S148" s="2022" t="s">
        <v>2862</v>
      </c>
      <c r="T148" s="2022" t="s">
        <v>2862</v>
      </c>
      <c r="U148" s="2022" t="s">
        <v>2862</v>
      </c>
      <c r="V148" s="2022" t="s">
        <v>2862</v>
      </c>
      <c r="W148" s="2022" t="s">
        <v>2862</v>
      </c>
      <c r="X148" s="2022" t="s">
        <v>2862</v>
      </c>
      <c r="Y148" s="2022" t="s">
        <v>2862</v>
      </c>
      <c r="Z148" s="2022" t="s">
        <v>2862</v>
      </c>
      <c r="AA148" s="2022" t="s">
        <v>2862</v>
      </c>
      <c r="AB148" s="2086" t="s">
        <v>2862</v>
      </c>
      <c r="AC148" s="2022" t="s">
        <v>2862</v>
      </c>
      <c r="AD148" s="2086" t="s">
        <v>2862</v>
      </c>
      <c r="AE148" s="2022" t="s">
        <v>2862</v>
      </c>
    </row>
    <row r="149" spans="1:33" s="11" customFormat="1" hidden="1">
      <c r="A149" s="12"/>
      <c r="B149" s="2881" t="s">
        <v>73</v>
      </c>
      <c r="C149" s="2022">
        <v>1907218.75</v>
      </c>
      <c r="D149" s="2022">
        <v>1860526.6782313604</v>
      </c>
      <c r="E149" s="2022" t="e">
        <v>#VALUE!</v>
      </c>
      <c r="F149" s="2022" t="e">
        <v>#VALUE!</v>
      </c>
      <c r="G149" s="2022" t="e">
        <v>#VALUE!</v>
      </c>
      <c r="H149" s="2022" t="e">
        <v>#VALUE!</v>
      </c>
      <c r="I149" s="2022" t="e">
        <v>#VALUE!</v>
      </c>
      <c r="J149" s="2022" t="e">
        <v>#VALUE!</v>
      </c>
      <c r="K149" s="2022" t="s">
        <v>2862</v>
      </c>
      <c r="L149" s="2022" t="s">
        <v>2862</v>
      </c>
      <c r="M149" s="2022" t="s">
        <v>2862</v>
      </c>
      <c r="N149" s="2022" t="s">
        <v>2862</v>
      </c>
      <c r="O149" s="2022" t="s">
        <v>2862</v>
      </c>
      <c r="P149" s="2022" t="s">
        <v>2862</v>
      </c>
      <c r="Q149" s="2022" t="s">
        <v>2862</v>
      </c>
      <c r="R149" s="2022" t="s">
        <v>2862</v>
      </c>
      <c r="S149" s="2022" t="s">
        <v>2862</v>
      </c>
      <c r="T149" s="2022" t="s">
        <v>2862</v>
      </c>
      <c r="U149" s="2022" t="s">
        <v>2862</v>
      </c>
      <c r="V149" s="2022" t="s">
        <v>2862</v>
      </c>
      <c r="W149" s="2022" t="s">
        <v>2862</v>
      </c>
      <c r="X149" s="2022" t="s">
        <v>2862</v>
      </c>
      <c r="Y149" s="2022" t="s">
        <v>2862</v>
      </c>
      <c r="Z149" s="2022" t="s">
        <v>2862</v>
      </c>
      <c r="AA149" s="2022" t="s">
        <v>2862</v>
      </c>
      <c r="AB149" s="2086" t="s">
        <v>2862</v>
      </c>
      <c r="AC149" s="2022" t="s">
        <v>2862</v>
      </c>
      <c r="AD149" s="2086" t="s">
        <v>2862</v>
      </c>
      <c r="AE149" s="2022" t="s">
        <v>2862</v>
      </c>
    </row>
    <row r="150" spans="1:33" s="11" customFormat="1" hidden="1">
      <c r="A150" s="12"/>
      <c r="B150" s="2608" t="s">
        <v>983</v>
      </c>
      <c r="C150" s="2022">
        <v>1907218.75</v>
      </c>
      <c r="D150" s="2022">
        <v>1860526.6782313604</v>
      </c>
      <c r="E150" s="2022">
        <v>1887713.5269651217</v>
      </c>
      <c r="F150" s="2022">
        <v>1933074.6331655039</v>
      </c>
      <c r="G150" s="2022">
        <v>1982483.759846455</v>
      </c>
      <c r="H150" s="2022">
        <v>2032771.5118940114</v>
      </c>
      <c r="I150" s="2022">
        <v>2082357.0071814754</v>
      </c>
      <c r="J150" s="2022">
        <v>2128498.6322847335</v>
      </c>
      <c r="K150" s="2022" t="s">
        <v>2862</v>
      </c>
      <c r="L150" s="2022" t="s">
        <v>2862</v>
      </c>
      <c r="M150" s="2022" t="s">
        <v>2862</v>
      </c>
      <c r="N150" s="2022" t="s">
        <v>2862</v>
      </c>
      <c r="O150" s="2022" t="s">
        <v>2862</v>
      </c>
      <c r="P150" s="2022" t="s">
        <v>2862</v>
      </c>
      <c r="Q150" s="2022" t="s">
        <v>2862</v>
      </c>
      <c r="R150" s="2022" t="s">
        <v>2862</v>
      </c>
      <c r="S150" s="2022" t="s">
        <v>2862</v>
      </c>
      <c r="T150" s="2022" t="s">
        <v>2862</v>
      </c>
      <c r="U150" s="2022" t="s">
        <v>2862</v>
      </c>
      <c r="V150" s="2022" t="s">
        <v>2862</v>
      </c>
      <c r="W150" s="2022" t="s">
        <v>2862</v>
      </c>
      <c r="X150" s="2022" t="s">
        <v>2862</v>
      </c>
      <c r="Y150" s="2022" t="s">
        <v>2862</v>
      </c>
      <c r="Z150" s="2022" t="s">
        <v>2862</v>
      </c>
      <c r="AA150" s="2022" t="s">
        <v>2862</v>
      </c>
      <c r="AB150" s="2086" t="s">
        <v>2862</v>
      </c>
      <c r="AC150" s="2022" t="s">
        <v>2862</v>
      </c>
      <c r="AD150" s="2086" t="s">
        <v>2862</v>
      </c>
      <c r="AE150" s="2022" t="s">
        <v>2862</v>
      </c>
    </row>
    <row r="151" spans="1:33" s="11" customFormat="1">
      <c r="A151" s="12"/>
      <c r="B151" s="2608" t="s">
        <v>2779</v>
      </c>
      <c r="C151" s="2022">
        <v>1907218.75</v>
      </c>
      <c r="D151" s="2022">
        <v>1860526.6782313604</v>
      </c>
      <c r="E151" s="2022">
        <v>1887713.5269651217</v>
      </c>
      <c r="F151" s="2022">
        <v>1933074.6331655039</v>
      </c>
      <c r="G151" s="2022">
        <v>1982483.759846455</v>
      </c>
      <c r="H151" s="2022">
        <v>2032771.5118940114</v>
      </c>
      <c r="I151" s="2022">
        <v>2082357.0071814754</v>
      </c>
      <c r="J151" s="2022">
        <v>2128498.6322847335</v>
      </c>
      <c r="K151" s="2022" t="s">
        <v>2862</v>
      </c>
      <c r="L151" s="2022" t="s">
        <v>2862</v>
      </c>
      <c r="M151" s="2022" t="s">
        <v>2862</v>
      </c>
      <c r="N151" s="2022" t="s">
        <v>2862</v>
      </c>
      <c r="O151" s="2022" t="s">
        <v>2862</v>
      </c>
      <c r="P151" s="2022" t="s">
        <v>2862</v>
      </c>
      <c r="Q151" s="2022" t="s">
        <v>2862</v>
      </c>
      <c r="R151" s="2022" t="s">
        <v>2862</v>
      </c>
      <c r="S151" s="2022" t="s">
        <v>2862</v>
      </c>
      <c r="T151" s="2022" t="s">
        <v>2862</v>
      </c>
      <c r="U151" s="2022" t="s">
        <v>2862</v>
      </c>
      <c r="V151" s="2022" t="s">
        <v>2862</v>
      </c>
      <c r="W151" s="2022" t="s">
        <v>2862</v>
      </c>
      <c r="X151" s="2022" t="s">
        <v>2862</v>
      </c>
      <c r="Y151" s="2022" t="s">
        <v>2862</v>
      </c>
      <c r="Z151" s="2022" t="s">
        <v>2862</v>
      </c>
      <c r="AA151" s="2022" t="s">
        <v>2862</v>
      </c>
      <c r="AB151" s="2022" t="s">
        <v>2862</v>
      </c>
      <c r="AC151" s="2022" t="s">
        <v>2862</v>
      </c>
      <c r="AD151" s="2022" t="s">
        <v>2862</v>
      </c>
      <c r="AE151" s="2022" t="s">
        <v>2862</v>
      </c>
    </row>
    <row r="152" spans="1:33" s="11" customFormat="1">
      <c r="A152" s="12"/>
      <c r="B152" s="2608" t="s">
        <v>2626</v>
      </c>
      <c r="C152" s="2022">
        <v>1907218.75</v>
      </c>
      <c r="D152" s="2022">
        <v>1860526.6782313604</v>
      </c>
      <c r="E152" s="2022">
        <v>1887713.5269651217</v>
      </c>
      <c r="F152" s="2022">
        <v>1933074.6331655039</v>
      </c>
      <c r="G152" s="2022">
        <v>1802003.9222037827</v>
      </c>
      <c r="H152" s="2022">
        <v>1678919.6275345492</v>
      </c>
      <c r="I152" s="2022">
        <v>1630193.9720402034</v>
      </c>
      <c r="J152" s="2022">
        <v>1575287.3840985063</v>
      </c>
      <c r="K152" s="2022" t="s">
        <v>2862</v>
      </c>
      <c r="L152" s="2022" t="s">
        <v>2862</v>
      </c>
      <c r="M152" s="2022" t="s">
        <v>2862</v>
      </c>
      <c r="N152" s="2022" t="s">
        <v>2862</v>
      </c>
      <c r="O152" s="2022" t="s">
        <v>2862</v>
      </c>
      <c r="P152" s="2022" t="s">
        <v>2862</v>
      </c>
      <c r="Q152" s="2022" t="s">
        <v>2862</v>
      </c>
      <c r="R152" s="2022" t="s">
        <v>2862</v>
      </c>
      <c r="S152" s="2022" t="s">
        <v>2862</v>
      </c>
      <c r="T152" s="2022" t="s">
        <v>2862</v>
      </c>
      <c r="U152" s="2022" t="s">
        <v>2862</v>
      </c>
      <c r="V152" s="2022" t="s">
        <v>2862</v>
      </c>
      <c r="W152" s="2022" t="s">
        <v>2862</v>
      </c>
      <c r="X152" s="2022" t="s">
        <v>2862</v>
      </c>
      <c r="Y152" s="2022" t="s">
        <v>2862</v>
      </c>
      <c r="Z152" s="2022" t="s">
        <v>2862</v>
      </c>
      <c r="AA152" s="2022" t="s">
        <v>2862</v>
      </c>
      <c r="AB152" s="2086" t="s">
        <v>2862</v>
      </c>
      <c r="AC152" s="2022" t="s">
        <v>2862</v>
      </c>
      <c r="AD152" s="2086" t="s">
        <v>2862</v>
      </c>
      <c r="AE152" s="2022" t="s">
        <v>2862</v>
      </c>
    </row>
    <row r="153" spans="1:33" s="11" customFormat="1">
      <c r="A153" s="12"/>
      <c r="B153" s="2882" t="s">
        <v>74</v>
      </c>
      <c r="C153" s="2087">
        <v>1907218.75</v>
      </c>
      <c r="D153" s="2087">
        <v>1860526.6782313604</v>
      </c>
      <c r="E153" s="2087">
        <v>1887713.5269651217</v>
      </c>
      <c r="F153" s="2087">
        <v>1933074.6331655039</v>
      </c>
      <c r="G153" s="2087" t="e">
        <v>#VALUE!</v>
      </c>
      <c r="H153" s="2087" t="e">
        <v>#VALUE!</v>
      </c>
      <c r="I153" s="2087">
        <v>0</v>
      </c>
      <c r="J153" s="2087">
        <v>0</v>
      </c>
      <c r="K153" s="2087" t="s">
        <v>2862</v>
      </c>
      <c r="L153" s="2087" t="s">
        <v>2862</v>
      </c>
      <c r="M153" s="2087" t="s">
        <v>2862</v>
      </c>
      <c r="N153" s="2087" t="s">
        <v>2862</v>
      </c>
      <c r="O153" s="2087" t="s">
        <v>2862</v>
      </c>
      <c r="P153" s="2087" t="s">
        <v>2862</v>
      </c>
      <c r="Q153" s="2087" t="s">
        <v>2862</v>
      </c>
      <c r="R153" s="2087" t="s">
        <v>2862</v>
      </c>
      <c r="S153" s="2087" t="s">
        <v>2862</v>
      </c>
      <c r="T153" s="2087" t="s">
        <v>2862</v>
      </c>
      <c r="U153" s="2087" t="s">
        <v>2862</v>
      </c>
      <c r="V153" s="2087" t="s">
        <v>2862</v>
      </c>
      <c r="W153" s="2087" t="s">
        <v>2862</v>
      </c>
      <c r="X153" s="2087" t="s">
        <v>2862</v>
      </c>
      <c r="Y153" s="2087" t="s">
        <v>2862</v>
      </c>
      <c r="Z153" s="2087" t="s">
        <v>2862</v>
      </c>
      <c r="AA153" s="2087" t="s">
        <v>2862</v>
      </c>
      <c r="AB153" s="2088" t="s">
        <v>2862</v>
      </c>
      <c r="AC153" s="2087" t="s">
        <v>2862</v>
      </c>
      <c r="AD153" s="2088" t="s">
        <v>2862</v>
      </c>
      <c r="AE153" s="2087" t="s">
        <v>2862</v>
      </c>
    </row>
    <row r="154" spans="1:33" s="11" customFormat="1">
      <c r="B154" s="150"/>
    </row>
    <row r="155" spans="1:33" s="11" customFormat="1">
      <c r="B155" s="2883" t="s">
        <v>58</v>
      </c>
      <c r="C155" s="2089"/>
      <c r="D155" s="2089"/>
      <c r="E155" s="2089"/>
      <c r="F155" s="2089"/>
      <c r="G155" s="2089"/>
      <c r="H155" s="2089"/>
      <c r="I155" s="2089"/>
      <c r="J155" s="2089"/>
      <c r="K155" s="2089" t="s">
        <v>2862</v>
      </c>
      <c r="L155" s="2089" t="s">
        <v>2862</v>
      </c>
      <c r="M155" s="2089" t="s">
        <v>2862</v>
      </c>
      <c r="N155" s="2089" t="s">
        <v>2862</v>
      </c>
      <c r="O155" s="2089" t="s">
        <v>2862</v>
      </c>
      <c r="P155" s="2089" t="s">
        <v>2862</v>
      </c>
      <c r="Q155" s="2089" t="s">
        <v>2862</v>
      </c>
      <c r="R155" s="2090" t="s">
        <v>2862</v>
      </c>
      <c r="S155" s="2090" t="s">
        <v>2862</v>
      </c>
      <c r="T155" s="2090" t="s">
        <v>2862</v>
      </c>
      <c r="U155" s="2090" t="s">
        <v>2862</v>
      </c>
      <c r="V155" s="2090" t="s">
        <v>2862</v>
      </c>
      <c r="W155" s="2090" t="s">
        <v>2862</v>
      </c>
      <c r="X155" s="2090" t="s">
        <v>2862</v>
      </c>
      <c r="Y155" s="2090" t="s">
        <v>2862</v>
      </c>
      <c r="Z155" s="2090" t="s">
        <v>2862</v>
      </c>
      <c r="AA155" s="2090" t="s">
        <v>2862</v>
      </c>
      <c r="AB155" s="2091" t="s">
        <v>2862</v>
      </c>
      <c r="AC155" s="2090" t="s">
        <v>2862</v>
      </c>
      <c r="AD155" s="2091" t="s">
        <v>2862</v>
      </c>
      <c r="AE155" s="2090" t="s">
        <v>2862</v>
      </c>
    </row>
    <row r="156" spans="1:33" s="11" customFormat="1">
      <c r="B156" s="2884" t="s">
        <v>981</v>
      </c>
      <c r="C156" s="2087">
        <v>0</v>
      </c>
      <c r="D156" s="2087">
        <v>0</v>
      </c>
      <c r="E156" s="2087">
        <v>0</v>
      </c>
      <c r="F156" s="2087">
        <v>0</v>
      </c>
      <c r="G156" s="2087">
        <v>629880.35336993262</v>
      </c>
      <c r="H156" s="2087">
        <v>1246937.4020331036</v>
      </c>
      <c r="I156" s="2087">
        <v>1855223.2927020695</v>
      </c>
      <c r="J156" s="2087">
        <v>1844024.0812735895</v>
      </c>
      <c r="K156" s="2087" t="s">
        <v>2862</v>
      </c>
      <c r="L156" s="2087" t="s">
        <v>2862</v>
      </c>
      <c r="M156" s="2087" t="s">
        <v>2862</v>
      </c>
      <c r="N156" s="2087" t="s">
        <v>2862</v>
      </c>
      <c r="O156" s="2087" t="s">
        <v>2862</v>
      </c>
      <c r="P156" s="2087" t="s">
        <v>2862</v>
      </c>
      <c r="Q156" s="2087" t="s">
        <v>2862</v>
      </c>
      <c r="R156" s="2087" t="s">
        <v>2862</v>
      </c>
      <c r="S156" s="2087" t="s">
        <v>2862</v>
      </c>
      <c r="T156" s="2087" t="s">
        <v>2862</v>
      </c>
      <c r="U156" s="2087" t="s">
        <v>2862</v>
      </c>
      <c r="V156" s="2087" t="s">
        <v>2862</v>
      </c>
      <c r="W156" s="2087" t="s">
        <v>2862</v>
      </c>
      <c r="X156" s="2087" t="s">
        <v>2862</v>
      </c>
      <c r="Y156" s="2087" t="s">
        <v>2862</v>
      </c>
      <c r="Z156" s="2087" t="s">
        <v>2862</v>
      </c>
      <c r="AA156" s="2087" t="s">
        <v>2862</v>
      </c>
      <c r="AB156" s="2088" t="s">
        <v>2862</v>
      </c>
      <c r="AC156" s="2087" t="s">
        <v>2862</v>
      </c>
      <c r="AD156" s="2088" t="s">
        <v>2862</v>
      </c>
      <c r="AE156" s="2087" t="s">
        <v>2862</v>
      </c>
    </row>
    <row r="157" spans="1:33" s="11" customFormat="1">
      <c r="B157" s="150"/>
    </row>
    <row r="158" spans="1:33" s="11" customFormat="1" ht="42" customHeight="1">
      <c r="B158" s="2885" t="s">
        <v>513</v>
      </c>
      <c r="C158" s="1112">
        <v>2012</v>
      </c>
      <c r="D158" s="1112">
        <v>2013</v>
      </c>
      <c r="E158" s="1112">
        <v>2014</v>
      </c>
      <c r="F158" s="1112">
        <v>2015</v>
      </c>
      <c r="G158" s="1112">
        <v>2016</v>
      </c>
      <c r="H158" s="1112">
        <v>2017</v>
      </c>
      <c r="I158" s="1112">
        <v>2018</v>
      </c>
      <c r="J158" s="1112">
        <v>2019</v>
      </c>
      <c r="K158" s="1112">
        <v>2020</v>
      </c>
      <c r="L158" s="1112">
        <v>2021</v>
      </c>
      <c r="M158" s="1112">
        <v>2022</v>
      </c>
      <c r="N158" s="1112">
        <v>2023</v>
      </c>
      <c r="O158" s="1112">
        <v>2024</v>
      </c>
      <c r="P158" s="1112">
        <v>2025</v>
      </c>
      <c r="Q158" s="1112">
        <v>2026</v>
      </c>
      <c r="R158" s="1008" t="s">
        <v>54</v>
      </c>
      <c r="S158" s="1008"/>
      <c r="T158" s="1008"/>
      <c r="U158" s="1008"/>
      <c r="V158" s="1008"/>
      <c r="W158" s="1008"/>
      <c r="X158" s="1008"/>
      <c r="Y158" s="1008"/>
      <c r="Z158" s="1008"/>
      <c r="AA158" s="1008"/>
      <c r="AB158" s="1008"/>
      <c r="AC158" s="1008"/>
      <c r="AD158" s="1008"/>
      <c r="AE158" s="1008"/>
      <c r="AG158" s="1009" t="s">
        <v>57</v>
      </c>
    </row>
    <row r="159" spans="1:33" s="11" customFormat="1" ht="33" customHeight="1">
      <c r="B159" s="2881" t="s">
        <v>567</v>
      </c>
      <c r="C159" s="2022">
        <v>0</v>
      </c>
      <c r="D159" s="2022">
        <v>0</v>
      </c>
      <c r="E159" s="2022">
        <v>55.77529085224797</v>
      </c>
      <c r="F159" s="2022">
        <v>109.97611908086776</v>
      </c>
      <c r="G159" s="2022">
        <v>167.5024412604437</v>
      </c>
      <c r="H159" s="2022">
        <v>225.91320535493159</v>
      </c>
      <c r="I159" s="2022">
        <v>283.85824735773139</v>
      </c>
      <c r="J159" s="2022">
        <v>339.12870262015645</v>
      </c>
      <c r="K159" s="2022" t="s">
        <v>2862</v>
      </c>
      <c r="L159" s="2022" t="s">
        <v>2862</v>
      </c>
      <c r="M159" s="2022" t="s">
        <v>2862</v>
      </c>
      <c r="N159" s="2022" t="s">
        <v>2862</v>
      </c>
      <c r="O159" s="2022" t="s">
        <v>2862</v>
      </c>
      <c r="P159" s="2022" t="s">
        <v>2862</v>
      </c>
      <c r="Q159" s="2022" t="s">
        <v>2862</v>
      </c>
      <c r="R159" s="2022" t="s">
        <v>2862</v>
      </c>
      <c r="S159" s="2022" t="s">
        <v>2862</v>
      </c>
      <c r="T159" s="2022" t="s">
        <v>2862</v>
      </c>
      <c r="U159" s="2022" t="s">
        <v>2862</v>
      </c>
      <c r="V159" s="2022" t="s">
        <v>2862</v>
      </c>
      <c r="W159" s="2022" t="s">
        <v>2862</v>
      </c>
      <c r="X159" s="2022" t="s">
        <v>2862</v>
      </c>
      <c r="Y159" s="2022" t="s">
        <v>2862</v>
      </c>
      <c r="Z159" s="2022" t="s">
        <v>2862</v>
      </c>
      <c r="AA159" s="2022" t="s">
        <v>2862</v>
      </c>
      <c r="AB159" s="2022" t="s">
        <v>2862</v>
      </c>
      <c r="AC159" s="2022" t="s">
        <v>2862</v>
      </c>
      <c r="AD159" s="2022" t="s">
        <v>2862</v>
      </c>
      <c r="AE159" s="2022" t="s">
        <v>2862</v>
      </c>
      <c r="AG159" s="2092" t="s">
        <v>2862</v>
      </c>
    </row>
    <row r="160" spans="1:33" s="11" customFormat="1" ht="33" customHeight="1">
      <c r="B160" s="2881" t="s">
        <v>981</v>
      </c>
      <c r="C160" s="2022">
        <v>0</v>
      </c>
      <c r="D160" s="2022">
        <v>0</v>
      </c>
      <c r="E160" s="2022">
        <v>0</v>
      </c>
      <c r="F160" s="2022">
        <v>0</v>
      </c>
      <c r="G160" s="2022">
        <v>20490.332536281392</v>
      </c>
      <c r="H160" s="2022">
        <v>40546.372465784982</v>
      </c>
      <c r="I160" s="2022">
        <v>60314.312858702324</v>
      </c>
      <c r="J160" s="2022">
        <v>59997.189995409113</v>
      </c>
      <c r="K160" s="2022" t="s">
        <v>2862</v>
      </c>
      <c r="L160" s="2022" t="s">
        <v>2862</v>
      </c>
      <c r="M160" s="2022" t="s">
        <v>2862</v>
      </c>
      <c r="N160" s="2022" t="s">
        <v>2862</v>
      </c>
      <c r="O160" s="2022" t="s">
        <v>2862</v>
      </c>
      <c r="P160" s="2022" t="s">
        <v>2862</v>
      </c>
      <c r="Q160" s="2022" t="s">
        <v>2862</v>
      </c>
      <c r="R160" s="2022" t="s">
        <v>2862</v>
      </c>
      <c r="S160" s="2022" t="s">
        <v>2862</v>
      </c>
      <c r="T160" s="2022" t="s">
        <v>2862</v>
      </c>
      <c r="U160" s="2022" t="s">
        <v>2862</v>
      </c>
      <c r="V160" s="2022" t="s">
        <v>2862</v>
      </c>
      <c r="W160" s="2022" t="s">
        <v>2862</v>
      </c>
      <c r="X160" s="2022" t="s">
        <v>2862</v>
      </c>
      <c r="Y160" s="2022" t="s">
        <v>2862</v>
      </c>
      <c r="Z160" s="2022" t="s">
        <v>2862</v>
      </c>
      <c r="AA160" s="2022" t="s">
        <v>2862</v>
      </c>
      <c r="AB160" s="2022" t="s">
        <v>2862</v>
      </c>
      <c r="AC160" s="2022" t="s">
        <v>2862</v>
      </c>
      <c r="AD160" s="2022" t="s">
        <v>2862</v>
      </c>
      <c r="AE160" s="2022" t="s">
        <v>2862</v>
      </c>
      <c r="AG160" s="2092" t="s">
        <v>2862</v>
      </c>
    </row>
    <row r="161" spans="2:33" s="11" customFormat="1" ht="33" customHeight="1">
      <c r="B161" s="2881" t="s">
        <v>75</v>
      </c>
      <c r="C161" s="2022">
        <v>0</v>
      </c>
      <c r="D161" s="2022">
        <v>0</v>
      </c>
      <c r="E161" s="2022" t="e">
        <v>#VALUE!</v>
      </c>
      <c r="F161" s="2022" t="e">
        <v>#VALUE!</v>
      </c>
      <c r="G161" s="2022" t="e">
        <v>#VALUE!</v>
      </c>
      <c r="H161" s="2022" t="e">
        <v>#VALUE!</v>
      </c>
      <c r="I161" s="2022" t="e">
        <v>#VALUE!</v>
      </c>
      <c r="J161" s="2022" t="e">
        <v>#VALUE!</v>
      </c>
      <c r="K161" s="2022" t="s">
        <v>2862</v>
      </c>
      <c r="L161" s="2022" t="s">
        <v>2862</v>
      </c>
      <c r="M161" s="2022" t="s">
        <v>2862</v>
      </c>
      <c r="N161" s="2022" t="s">
        <v>2862</v>
      </c>
      <c r="O161" s="2022" t="s">
        <v>2862</v>
      </c>
      <c r="P161" s="2022" t="s">
        <v>2862</v>
      </c>
      <c r="Q161" s="2022" t="s">
        <v>2862</v>
      </c>
      <c r="R161" s="2022" t="s">
        <v>2862</v>
      </c>
      <c r="S161" s="2022" t="s">
        <v>2862</v>
      </c>
      <c r="T161" s="2022" t="s">
        <v>2862</v>
      </c>
      <c r="U161" s="2022" t="s">
        <v>2862</v>
      </c>
      <c r="V161" s="2022" t="s">
        <v>2862</v>
      </c>
      <c r="W161" s="2022" t="s">
        <v>2862</v>
      </c>
      <c r="X161" s="2022" t="s">
        <v>2862</v>
      </c>
      <c r="Y161" s="2022" t="s">
        <v>2862</v>
      </c>
      <c r="Z161" s="2022" t="s">
        <v>2862</v>
      </c>
      <c r="AA161" s="2022" t="s">
        <v>2862</v>
      </c>
      <c r="AB161" s="2022" t="s">
        <v>2862</v>
      </c>
      <c r="AC161" s="2022" t="s">
        <v>2862</v>
      </c>
      <c r="AD161" s="2022" t="s">
        <v>2862</v>
      </c>
      <c r="AE161" s="2022" t="s">
        <v>2862</v>
      </c>
      <c r="AG161" s="2018" t="s">
        <v>2862</v>
      </c>
    </row>
    <row r="162" spans="2:33" s="11" customFormat="1" ht="33" customHeight="1">
      <c r="B162" s="2881" t="s">
        <v>73</v>
      </c>
      <c r="C162" s="2022">
        <v>0</v>
      </c>
      <c r="D162" s="2022">
        <v>0</v>
      </c>
      <c r="E162" s="2022" t="e">
        <v>#VALUE!</v>
      </c>
      <c r="F162" s="2022" t="e">
        <v>#VALUE!</v>
      </c>
      <c r="G162" s="2022" t="e">
        <v>#VALUE!</v>
      </c>
      <c r="H162" s="2022" t="e">
        <v>#VALUE!</v>
      </c>
      <c r="I162" s="2022" t="e">
        <v>#VALUE!</v>
      </c>
      <c r="J162" s="2022" t="e">
        <v>#VALUE!</v>
      </c>
      <c r="K162" s="2022" t="s">
        <v>2862</v>
      </c>
      <c r="L162" s="2022" t="s">
        <v>2862</v>
      </c>
      <c r="M162" s="2022" t="s">
        <v>2862</v>
      </c>
      <c r="N162" s="2022" t="s">
        <v>2862</v>
      </c>
      <c r="O162" s="2022" t="s">
        <v>2862</v>
      </c>
      <c r="P162" s="2022" t="s">
        <v>2862</v>
      </c>
      <c r="Q162" s="2022" t="s">
        <v>2862</v>
      </c>
      <c r="R162" s="2022" t="s">
        <v>2862</v>
      </c>
      <c r="S162" s="2022" t="s">
        <v>2862</v>
      </c>
      <c r="T162" s="2022" t="s">
        <v>2862</v>
      </c>
      <c r="U162" s="2022" t="s">
        <v>2862</v>
      </c>
      <c r="V162" s="2022" t="s">
        <v>2862</v>
      </c>
      <c r="W162" s="2022" t="s">
        <v>2862</v>
      </c>
      <c r="X162" s="2022" t="s">
        <v>2862</v>
      </c>
      <c r="Y162" s="2022" t="s">
        <v>2862</v>
      </c>
      <c r="Z162" s="2022" t="s">
        <v>2862</v>
      </c>
      <c r="AA162" s="2022" t="s">
        <v>2862</v>
      </c>
      <c r="AB162" s="2022" t="s">
        <v>2862</v>
      </c>
      <c r="AC162" s="2022" t="s">
        <v>2862</v>
      </c>
      <c r="AD162" s="2022" t="s">
        <v>2862</v>
      </c>
      <c r="AE162" s="2022" t="s">
        <v>2862</v>
      </c>
      <c r="AG162" s="2018" t="s">
        <v>2862</v>
      </c>
    </row>
    <row r="163" spans="2:33" s="11" customFormat="1" ht="33" customHeight="1">
      <c r="B163" s="2882" t="s">
        <v>74</v>
      </c>
      <c r="C163" s="2087">
        <v>0</v>
      </c>
      <c r="D163" s="2087">
        <v>0</v>
      </c>
      <c r="E163" s="2087">
        <v>0</v>
      </c>
      <c r="F163" s="2087">
        <v>0</v>
      </c>
      <c r="G163" s="2087" t="e">
        <v>#VALUE!</v>
      </c>
      <c r="H163" s="2087" t="e">
        <v>#VALUE!</v>
      </c>
      <c r="I163" s="2087">
        <v>1665.8856057451803</v>
      </c>
      <c r="J163" s="2087">
        <v>1702.7989058277869</v>
      </c>
      <c r="K163" s="2087" t="s">
        <v>2862</v>
      </c>
      <c r="L163" s="2087" t="s">
        <v>2862</v>
      </c>
      <c r="M163" s="2087" t="s">
        <v>2862</v>
      </c>
      <c r="N163" s="2087" t="s">
        <v>2862</v>
      </c>
      <c r="O163" s="2087" t="s">
        <v>2862</v>
      </c>
      <c r="P163" s="2087" t="s">
        <v>2862</v>
      </c>
      <c r="Q163" s="2087" t="s">
        <v>2862</v>
      </c>
      <c r="R163" s="2087" t="s">
        <v>2862</v>
      </c>
      <c r="S163" s="2087" t="s">
        <v>2862</v>
      </c>
      <c r="T163" s="2087" t="s">
        <v>2862</v>
      </c>
      <c r="U163" s="2087" t="s">
        <v>2862</v>
      </c>
      <c r="V163" s="2087" t="s">
        <v>2862</v>
      </c>
      <c r="W163" s="2087" t="s">
        <v>2862</v>
      </c>
      <c r="X163" s="2087" t="s">
        <v>2862</v>
      </c>
      <c r="Y163" s="2087" t="s">
        <v>2862</v>
      </c>
      <c r="Z163" s="2087" t="s">
        <v>2862</v>
      </c>
      <c r="AA163" s="2087" t="s">
        <v>2862</v>
      </c>
      <c r="AB163" s="2087" t="s">
        <v>2862</v>
      </c>
      <c r="AC163" s="2087" t="s">
        <v>2862</v>
      </c>
      <c r="AD163" s="2087" t="s">
        <v>2862</v>
      </c>
      <c r="AE163" s="2087" t="s">
        <v>2862</v>
      </c>
      <c r="AG163" s="2093" t="s">
        <v>2862</v>
      </c>
    </row>
    <row r="164" spans="2:33" ht="18" customHeight="1" thickBot="1">
      <c r="B164" s="918" t="s">
        <v>356</v>
      </c>
      <c r="C164" s="288"/>
      <c r="D164" s="288"/>
      <c r="E164" s="288"/>
      <c r="F164" s="288"/>
      <c r="G164" s="288"/>
      <c r="H164" s="288"/>
      <c r="I164" s="288"/>
      <c r="J164" s="288"/>
      <c r="K164" s="288"/>
      <c r="L164" s="288"/>
      <c r="M164" s="288"/>
      <c r="N164" s="288"/>
      <c r="O164" s="288"/>
      <c r="P164" s="288"/>
      <c r="Q164" s="288"/>
      <c r="AC164" s="1599"/>
      <c r="AD164" s="1599"/>
      <c r="AE164" s="1599"/>
    </row>
    <row r="165" spans="2:33" ht="21">
      <c r="B165" s="2886" t="s">
        <v>994</v>
      </c>
      <c r="C165" s="886"/>
      <c r="D165" s="886"/>
      <c r="E165" s="886"/>
      <c r="F165" s="886"/>
      <c r="G165" s="886"/>
      <c r="H165" s="886"/>
      <c r="I165" s="886"/>
      <c r="J165" s="886"/>
      <c r="K165" s="886"/>
      <c r="L165" s="886"/>
      <c r="M165" s="886"/>
      <c r="N165" s="886"/>
      <c r="O165" s="886"/>
      <c r="P165" s="886"/>
      <c r="Q165" s="886"/>
      <c r="R165" s="583"/>
      <c r="S165" s="583"/>
      <c r="T165" s="583"/>
      <c r="U165" s="583"/>
      <c r="V165" s="583"/>
      <c r="W165" s="583"/>
      <c r="X165" s="583"/>
      <c r="Y165" s="583"/>
      <c r="Z165" s="583"/>
      <c r="AA165" s="583"/>
      <c r="AB165" s="583"/>
      <c r="AC165" s="583"/>
      <c r="AD165" s="583"/>
      <c r="AE165" s="584"/>
    </row>
    <row r="166" spans="2:33" s="150" customFormat="1">
      <c r="B166" s="2887" t="s">
        <v>1809</v>
      </c>
      <c r="C166" s="2911"/>
      <c r="D166" s="2911"/>
      <c r="E166" s="2911"/>
      <c r="F166" s="2911"/>
      <c r="G166" s="2911"/>
      <c r="H166" s="2911"/>
      <c r="I166" s="2911"/>
      <c r="J166" s="2911"/>
      <c r="K166" s="2911"/>
      <c r="L166" s="2911"/>
      <c r="M166" s="2911"/>
      <c r="N166" s="2911"/>
      <c r="O166" s="2911"/>
      <c r="P166" s="2911"/>
      <c r="Q166" s="2911"/>
      <c r="R166" s="158"/>
      <c r="S166" s="158"/>
      <c r="T166" s="158"/>
      <c r="U166" s="158"/>
      <c r="V166" s="158"/>
      <c r="W166" s="158"/>
      <c r="X166" s="158"/>
      <c r="Y166" s="158"/>
      <c r="Z166" s="158"/>
      <c r="AA166" s="158"/>
      <c r="AB166" s="158"/>
      <c r="AC166" s="158"/>
      <c r="AD166" s="158"/>
      <c r="AE166" s="768"/>
    </row>
    <row r="167" spans="2:33" s="11" customFormat="1">
      <c r="B167" s="2888" t="s">
        <v>349</v>
      </c>
      <c r="C167" s="2022">
        <v>167</v>
      </c>
      <c r="D167" s="2022">
        <v>171.17499999999998</v>
      </c>
      <c r="E167" s="2022">
        <v>175.45437499999997</v>
      </c>
      <c r="F167" s="2022">
        <v>179.84073437499995</v>
      </c>
      <c r="G167" s="2022">
        <v>184.33675273437493</v>
      </c>
      <c r="H167" s="2022">
        <v>188.94517155273428</v>
      </c>
      <c r="I167" s="2022">
        <v>193.66880084155261</v>
      </c>
      <c r="J167" s="2022">
        <v>198.51052086259142</v>
      </c>
      <c r="K167" s="2022" t="s">
        <v>2862</v>
      </c>
      <c r="L167" s="2022" t="s">
        <v>2862</v>
      </c>
      <c r="M167" s="2022" t="s">
        <v>2862</v>
      </c>
      <c r="N167" s="2022" t="s">
        <v>2862</v>
      </c>
      <c r="O167" s="2022" t="s">
        <v>2862</v>
      </c>
      <c r="P167" s="2022" t="s">
        <v>2862</v>
      </c>
      <c r="Q167" s="2022" t="s">
        <v>2862</v>
      </c>
      <c r="R167" s="2022" t="s">
        <v>2862</v>
      </c>
      <c r="S167" s="2022" t="s">
        <v>2862</v>
      </c>
      <c r="T167" s="2022" t="s">
        <v>2862</v>
      </c>
      <c r="U167" s="2022" t="s">
        <v>2862</v>
      </c>
      <c r="V167" s="2022" t="s">
        <v>2862</v>
      </c>
      <c r="W167" s="2022" t="s">
        <v>2862</v>
      </c>
      <c r="X167" s="2022" t="s">
        <v>2862</v>
      </c>
      <c r="Y167" s="2022" t="s">
        <v>2862</v>
      </c>
      <c r="Z167" s="2022" t="s">
        <v>2862</v>
      </c>
      <c r="AA167" s="2022" t="s">
        <v>2862</v>
      </c>
      <c r="AB167" s="2022" t="s">
        <v>2862</v>
      </c>
      <c r="AC167" s="2022" t="s">
        <v>2862</v>
      </c>
      <c r="AD167" s="2022" t="s">
        <v>2862</v>
      </c>
      <c r="AE167" s="2077" t="s">
        <v>2862</v>
      </c>
    </row>
    <row r="168" spans="2:33">
      <c r="B168" s="2889" t="s">
        <v>350</v>
      </c>
      <c r="C168" s="2094">
        <v>8230</v>
      </c>
      <c r="D168" s="2022">
        <v>8435.75</v>
      </c>
      <c r="E168" s="2022">
        <v>8646.6437499999993</v>
      </c>
      <c r="F168" s="2022">
        <v>8862.8098437499993</v>
      </c>
      <c r="G168" s="2022">
        <v>9084.3800898437494</v>
      </c>
      <c r="H168" s="2022">
        <v>9311.4895920898416</v>
      </c>
      <c r="I168" s="2022">
        <v>9544.2768318920862</v>
      </c>
      <c r="J168" s="2022">
        <v>9782.8837526893876</v>
      </c>
      <c r="K168" s="2022" t="s">
        <v>2862</v>
      </c>
      <c r="L168" s="2022" t="s">
        <v>2862</v>
      </c>
      <c r="M168" s="2022" t="s">
        <v>2862</v>
      </c>
      <c r="N168" s="2022" t="s">
        <v>2862</v>
      </c>
      <c r="O168" s="2022" t="s">
        <v>2862</v>
      </c>
      <c r="P168" s="2022" t="s">
        <v>2862</v>
      </c>
      <c r="Q168" s="2022" t="s">
        <v>2862</v>
      </c>
      <c r="R168" s="2022" t="s">
        <v>2862</v>
      </c>
      <c r="S168" s="2022" t="s">
        <v>2862</v>
      </c>
      <c r="T168" s="2022" t="s">
        <v>2862</v>
      </c>
      <c r="U168" s="2022" t="s">
        <v>2862</v>
      </c>
      <c r="V168" s="2022" t="s">
        <v>2862</v>
      </c>
      <c r="W168" s="2022" t="s">
        <v>2862</v>
      </c>
      <c r="X168" s="2022" t="s">
        <v>2862</v>
      </c>
      <c r="Y168" s="2022" t="s">
        <v>2862</v>
      </c>
      <c r="Z168" s="2022" t="s">
        <v>2862</v>
      </c>
      <c r="AA168" s="2022" t="s">
        <v>2862</v>
      </c>
      <c r="AB168" s="2022" t="s">
        <v>2862</v>
      </c>
      <c r="AC168" s="2022" t="s">
        <v>2862</v>
      </c>
      <c r="AD168" s="2022" t="s">
        <v>2862</v>
      </c>
      <c r="AE168" s="2077" t="s">
        <v>2862</v>
      </c>
    </row>
    <row r="169" spans="2:33" s="1599" customFormat="1">
      <c r="B169" s="2890" t="s">
        <v>2630</v>
      </c>
      <c r="C169" s="2094"/>
      <c r="D169" s="2022"/>
      <c r="E169" s="2022"/>
      <c r="F169" s="2022"/>
      <c r="G169" s="2022"/>
      <c r="H169" s="2022"/>
      <c r="I169" s="2022"/>
      <c r="J169" s="2022"/>
      <c r="K169" s="2022" t="s">
        <v>2862</v>
      </c>
      <c r="L169" s="2022" t="s">
        <v>2862</v>
      </c>
      <c r="M169" s="2022" t="s">
        <v>2862</v>
      </c>
      <c r="N169" s="2022" t="s">
        <v>2862</v>
      </c>
      <c r="O169" s="2022" t="s">
        <v>2862</v>
      </c>
      <c r="P169" s="2022" t="s">
        <v>2862</v>
      </c>
      <c r="Q169" s="2022" t="s">
        <v>2862</v>
      </c>
      <c r="R169" s="2022" t="s">
        <v>2862</v>
      </c>
      <c r="S169" s="2022" t="s">
        <v>2862</v>
      </c>
      <c r="T169" s="2022" t="s">
        <v>2862</v>
      </c>
      <c r="U169" s="2022" t="s">
        <v>2862</v>
      </c>
      <c r="V169" s="2022" t="s">
        <v>2862</v>
      </c>
      <c r="W169" s="2022" t="s">
        <v>2862</v>
      </c>
      <c r="X169" s="2022" t="s">
        <v>2862</v>
      </c>
      <c r="Y169" s="2022" t="s">
        <v>2862</v>
      </c>
      <c r="Z169" s="2022" t="s">
        <v>2862</v>
      </c>
      <c r="AA169" s="2022" t="s">
        <v>2862</v>
      </c>
      <c r="AB169" s="2022" t="s">
        <v>2862</v>
      </c>
      <c r="AC169" s="2022" t="s">
        <v>2862</v>
      </c>
      <c r="AD169" s="2022" t="s">
        <v>2862</v>
      </c>
      <c r="AE169" s="2077" t="s">
        <v>2862</v>
      </c>
    </row>
    <row r="170" spans="2:33" s="789" customFormat="1">
      <c r="B170" s="2891" t="s">
        <v>325</v>
      </c>
      <c r="C170" s="2095">
        <v>217.1</v>
      </c>
      <c r="D170" s="2095">
        <v>217.1</v>
      </c>
      <c r="E170" s="2095">
        <v>217.1</v>
      </c>
      <c r="F170" s="2095">
        <v>217.1</v>
      </c>
      <c r="G170" s="2095">
        <v>217.1</v>
      </c>
      <c r="H170" s="2095">
        <v>217.1</v>
      </c>
      <c r="I170" s="2095">
        <v>217.1</v>
      </c>
      <c r="J170" s="2095">
        <v>217.1</v>
      </c>
      <c r="K170" s="2095" t="s">
        <v>2862</v>
      </c>
      <c r="L170" s="2095" t="s">
        <v>2862</v>
      </c>
      <c r="M170" s="2095" t="s">
        <v>2862</v>
      </c>
      <c r="N170" s="2095" t="s">
        <v>2862</v>
      </c>
      <c r="O170" s="2095" t="s">
        <v>2862</v>
      </c>
      <c r="P170" s="2095" t="s">
        <v>2862</v>
      </c>
      <c r="Q170" s="2095" t="s">
        <v>2862</v>
      </c>
      <c r="R170" s="2095" t="s">
        <v>2862</v>
      </c>
      <c r="S170" s="2095" t="s">
        <v>2862</v>
      </c>
      <c r="T170" s="2095" t="s">
        <v>2862</v>
      </c>
      <c r="U170" s="2095" t="s">
        <v>2862</v>
      </c>
      <c r="V170" s="2095" t="s">
        <v>2862</v>
      </c>
      <c r="W170" s="2095" t="s">
        <v>2862</v>
      </c>
      <c r="X170" s="2095" t="s">
        <v>2862</v>
      </c>
      <c r="Y170" s="2095" t="s">
        <v>2862</v>
      </c>
      <c r="Z170" s="2095" t="s">
        <v>2862</v>
      </c>
      <c r="AA170" s="2095" t="s">
        <v>2862</v>
      </c>
      <c r="AB170" s="2095" t="s">
        <v>2862</v>
      </c>
      <c r="AC170" s="2095" t="s">
        <v>2862</v>
      </c>
      <c r="AD170" s="2095" t="s">
        <v>2862</v>
      </c>
      <c r="AE170" s="2096" t="s">
        <v>2862</v>
      </c>
    </row>
    <row r="171" spans="2:33" s="789" customFormat="1">
      <c r="B171" s="2891" t="s">
        <v>326</v>
      </c>
      <c r="C171" s="2095">
        <v>10699</v>
      </c>
      <c r="D171" s="2095">
        <v>10699</v>
      </c>
      <c r="E171" s="2095">
        <v>10699</v>
      </c>
      <c r="F171" s="2095">
        <v>10699</v>
      </c>
      <c r="G171" s="2095">
        <v>10699</v>
      </c>
      <c r="H171" s="2095">
        <v>10699</v>
      </c>
      <c r="I171" s="2095">
        <v>10699</v>
      </c>
      <c r="J171" s="2095">
        <v>10699</v>
      </c>
      <c r="K171" s="2095" t="s">
        <v>2862</v>
      </c>
      <c r="L171" s="2095" t="s">
        <v>2862</v>
      </c>
      <c r="M171" s="2095" t="s">
        <v>2862</v>
      </c>
      <c r="N171" s="2095" t="s">
        <v>2862</v>
      </c>
      <c r="O171" s="2095" t="s">
        <v>2862</v>
      </c>
      <c r="P171" s="2095" t="s">
        <v>2862</v>
      </c>
      <c r="Q171" s="2095" t="s">
        <v>2862</v>
      </c>
      <c r="R171" s="2095" t="s">
        <v>2862</v>
      </c>
      <c r="S171" s="2095" t="s">
        <v>2862</v>
      </c>
      <c r="T171" s="2095" t="s">
        <v>2862</v>
      </c>
      <c r="U171" s="2095" t="s">
        <v>2862</v>
      </c>
      <c r="V171" s="2095" t="s">
        <v>2862</v>
      </c>
      <c r="W171" s="2095" t="s">
        <v>2862</v>
      </c>
      <c r="X171" s="2095" t="s">
        <v>2862</v>
      </c>
      <c r="Y171" s="2095" t="s">
        <v>2862</v>
      </c>
      <c r="Z171" s="2095" t="s">
        <v>2862</v>
      </c>
      <c r="AA171" s="2095" t="s">
        <v>2862</v>
      </c>
      <c r="AB171" s="2095" t="s">
        <v>2862</v>
      </c>
      <c r="AC171" s="2095" t="s">
        <v>2862</v>
      </c>
      <c r="AD171" s="2095" t="s">
        <v>2862</v>
      </c>
      <c r="AE171" s="2096" t="s">
        <v>2862</v>
      </c>
    </row>
    <row r="172" spans="2:33" hidden="1">
      <c r="B172" s="2890" t="s">
        <v>2101</v>
      </c>
      <c r="C172" s="2095">
        <v>0</v>
      </c>
      <c r="D172" s="2022"/>
      <c r="E172" s="2094"/>
      <c r="F172" s="2094"/>
      <c r="G172" s="2094"/>
      <c r="H172" s="2094"/>
      <c r="I172" s="2094"/>
      <c r="J172" s="2094"/>
      <c r="K172" s="2094"/>
      <c r="L172" s="2094"/>
      <c r="M172" s="2094"/>
      <c r="N172" s="2094"/>
      <c r="O172" s="2094"/>
      <c r="P172" s="2094"/>
      <c r="Q172" s="2094"/>
      <c r="R172" s="2094"/>
      <c r="S172" s="2094"/>
      <c r="T172" s="2094"/>
      <c r="U172" s="2094"/>
      <c r="V172" s="2094"/>
      <c r="W172" s="2094"/>
      <c r="X172" s="2094"/>
      <c r="Y172" s="2094"/>
      <c r="Z172" s="2094"/>
      <c r="AA172" s="2094"/>
      <c r="AB172" s="2094"/>
      <c r="AC172" s="2094"/>
      <c r="AD172" s="2094"/>
      <c r="AE172" s="2097"/>
    </row>
    <row r="173" spans="2:33" hidden="1">
      <c r="B173" s="2891" t="s">
        <v>325</v>
      </c>
      <c r="C173" s="2095">
        <v>0</v>
      </c>
      <c r="D173" s="2022">
        <v>0</v>
      </c>
      <c r="E173" s="2022">
        <v>0</v>
      </c>
      <c r="F173" s="2022">
        <v>0</v>
      </c>
      <c r="G173" s="2022">
        <v>0</v>
      </c>
      <c r="H173" s="2022">
        <v>0</v>
      </c>
      <c r="I173" s="2022">
        <v>0</v>
      </c>
      <c r="J173" s="2022">
        <v>0</v>
      </c>
      <c r="K173" s="2022">
        <v>0</v>
      </c>
      <c r="L173" s="2022">
        <v>0</v>
      </c>
      <c r="M173" s="2022">
        <v>0</v>
      </c>
      <c r="N173" s="2022">
        <v>0</v>
      </c>
      <c r="O173" s="2022">
        <v>0</v>
      </c>
      <c r="P173" s="2022">
        <v>0</v>
      </c>
      <c r="Q173" s="2022">
        <v>0</v>
      </c>
      <c r="R173" s="2022">
        <v>0</v>
      </c>
      <c r="S173" s="2022">
        <v>0</v>
      </c>
      <c r="T173" s="2022">
        <v>0</v>
      </c>
      <c r="U173" s="2022">
        <v>0</v>
      </c>
      <c r="V173" s="2022">
        <v>0</v>
      </c>
      <c r="W173" s="2022">
        <v>0</v>
      </c>
      <c r="X173" s="2022">
        <v>0</v>
      </c>
      <c r="Y173" s="2022">
        <v>0</v>
      </c>
      <c r="Z173" s="2022">
        <v>0</v>
      </c>
      <c r="AA173" s="2022">
        <v>0</v>
      </c>
      <c r="AB173" s="2022">
        <v>0</v>
      </c>
      <c r="AC173" s="2022">
        <v>0</v>
      </c>
      <c r="AD173" s="2022">
        <v>0</v>
      </c>
      <c r="AE173" s="2077">
        <v>0</v>
      </c>
    </row>
    <row r="174" spans="2:33" hidden="1">
      <c r="B174" s="2891" t="s">
        <v>326</v>
      </c>
      <c r="C174" s="2095">
        <v>3</v>
      </c>
      <c r="D174" s="2022">
        <v>3</v>
      </c>
      <c r="E174" s="2022">
        <v>3</v>
      </c>
      <c r="F174" s="2022">
        <v>3</v>
      </c>
      <c r="G174" s="2022">
        <v>3</v>
      </c>
      <c r="H174" s="2022">
        <v>3</v>
      </c>
      <c r="I174" s="2022">
        <v>3</v>
      </c>
      <c r="J174" s="2022">
        <v>3</v>
      </c>
      <c r="K174" s="2022">
        <v>3</v>
      </c>
      <c r="L174" s="2022">
        <v>3</v>
      </c>
      <c r="M174" s="2022">
        <v>3</v>
      </c>
      <c r="N174" s="2022">
        <v>3</v>
      </c>
      <c r="O174" s="2022">
        <v>3</v>
      </c>
      <c r="P174" s="2022">
        <v>3</v>
      </c>
      <c r="Q174" s="2022">
        <v>3</v>
      </c>
      <c r="R174" s="2022">
        <v>3</v>
      </c>
      <c r="S174" s="2022">
        <v>3</v>
      </c>
      <c r="T174" s="2022">
        <v>3</v>
      </c>
      <c r="U174" s="2022">
        <v>3</v>
      </c>
      <c r="V174" s="2022">
        <v>3</v>
      </c>
      <c r="W174" s="2022">
        <v>3</v>
      </c>
      <c r="X174" s="2022">
        <v>3</v>
      </c>
      <c r="Y174" s="2022">
        <v>3</v>
      </c>
      <c r="Z174" s="2022">
        <v>3</v>
      </c>
      <c r="AA174" s="2022">
        <v>3</v>
      </c>
      <c r="AB174" s="2022">
        <v>3</v>
      </c>
      <c r="AC174" s="2022">
        <v>3</v>
      </c>
      <c r="AD174" s="2022">
        <v>3</v>
      </c>
      <c r="AE174" s="2077">
        <v>3</v>
      </c>
    </row>
    <row r="175" spans="2:33" s="1602" customFormat="1">
      <c r="B175" s="2891"/>
      <c r="C175" s="2523"/>
      <c r="D175" s="2909"/>
      <c r="E175" s="2909"/>
      <c r="F175" s="2909"/>
      <c r="G175" s="2909"/>
      <c r="H175" s="2909"/>
      <c r="I175" s="2909"/>
      <c r="J175" s="2909"/>
      <c r="K175" s="2909"/>
      <c r="L175" s="2909"/>
      <c r="M175" s="2909"/>
      <c r="N175" s="2909"/>
      <c r="O175" s="2909"/>
      <c r="P175" s="2909"/>
      <c r="Q175" s="2909"/>
      <c r="R175" s="2909"/>
      <c r="S175" s="2909"/>
      <c r="T175" s="2909"/>
      <c r="U175" s="2909"/>
      <c r="V175" s="2909"/>
      <c r="W175" s="2909"/>
      <c r="X175" s="2909"/>
      <c r="Y175" s="2909"/>
      <c r="Z175" s="2909"/>
      <c r="AA175" s="2909"/>
      <c r="AB175" s="2909"/>
      <c r="AC175" s="2909"/>
      <c r="AD175" s="2909"/>
      <c r="AE175" s="2910"/>
    </row>
    <row r="176" spans="2:33" s="1602" customFormat="1">
      <c r="B176" s="2890" t="s">
        <v>610</v>
      </c>
      <c r="C176" s="2523"/>
      <c r="D176" s="2909"/>
      <c r="E176" s="2909"/>
      <c r="F176" s="2909"/>
      <c r="G176" s="2909"/>
      <c r="H176" s="2909"/>
      <c r="I176" s="2909"/>
      <c r="J176" s="2909"/>
      <c r="K176" s="2909"/>
      <c r="L176" s="2909"/>
      <c r="M176" s="2909"/>
      <c r="N176" s="2909"/>
      <c r="O176" s="2909"/>
      <c r="P176" s="2909"/>
      <c r="Q176" s="2909"/>
      <c r="R176" s="2909"/>
      <c r="S176" s="2909"/>
      <c r="T176" s="2909"/>
      <c r="U176" s="2909"/>
      <c r="V176" s="2909"/>
      <c r="W176" s="2909"/>
      <c r="X176" s="2909"/>
      <c r="Y176" s="2909"/>
      <c r="Z176" s="2909"/>
      <c r="AA176" s="2909"/>
      <c r="AB176" s="2909"/>
      <c r="AC176" s="2909"/>
      <c r="AD176" s="2909"/>
      <c r="AE176" s="2910"/>
    </row>
    <row r="177" spans="2:31" s="789" customFormat="1">
      <c r="B177" s="2891" t="s">
        <v>325</v>
      </c>
      <c r="C177" s="2095">
        <v>594.99999999999989</v>
      </c>
      <c r="D177" s="2022">
        <v>594.99999999999989</v>
      </c>
      <c r="E177" s="2022">
        <v>594.99999999999989</v>
      </c>
      <c r="F177" s="2022">
        <v>594.99999999999989</v>
      </c>
      <c r="G177" s="2022">
        <v>594.99999999999989</v>
      </c>
      <c r="H177" s="2022">
        <v>594.99999999999989</v>
      </c>
      <c r="I177" s="2022">
        <v>594.99999999999989</v>
      </c>
      <c r="J177" s="2022">
        <v>594.99999999999989</v>
      </c>
      <c r="K177" s="2022" t="s">
        <v>2862</v>
      </c>
      <c r="L177" s="2022" t="s">
        <v>2862</v>
      </c>
      <c r="M177" s="2022" t="s">
        <v>2862</v>
      </c>
      <c r="N177" s="2022" t="s">
        <v>2862</v>
      </c>
      <c r="O177" s="2022" t="s">
        <v>2862</v>
      </c>
      <c r="P177" s="2022" t="s">
        <v>2862</v>
      </c>
      <c r="Q177" s="2022" t="s">
        <v>2862</v>
      </c>
      <c r="R177" s="2022" t="s">
        <v>2862</v>
      </c>
      <c r="S177" s="2022" t="s">
        <v>2862</v>
      </c>
      <c r="T177" s="2022" t="s">
        <v>2862</v>
      </c>
      <c r="U177" s="2022" t="s">
        <v>2862</v>
      </c>
      <c r="V177" s="2022" t="s">
        <v>2862</v>
      </c>
      <c r="W177" s="2022" t="s">
        <v>2862</v>
      </c>
      <c r="X177" s="2022" t="s">
        <v>2862</v>
      </c>
      <c r="Y177" s="2022" t="s">
        <v>2862</v>
      </c>
      <c r="Z177" s="2022" t="s">
        <v>2862</v>
      </c>
      <c r="AA177" s="2022" t="s">
        <v>2862</v>
      </c>
      <c r="AB177" s="2022" t="s">
        <v>2862</v>
      </c>
      <c r="AC177" s="2022" t="s">
        <v>2862</v>
      </c>
      <c r="AD177" s="2022" t="s">
        <v>2862</v>
      </c>
      <c r="AE177" s="2077" t="s">
        <v>2862</v>
      </c>
    </row>
    <row r="178" spans="2:31" s="789" customFormat="1">
      <c r="B178" s="2891" t="s">
        <v>326</v>
      </c>
      <c r="C178" s="2095">
        <v>1783</v>
      </c>
      <c r="D178" s="2022">
        <v>1783</v>
      </c>
      <c r="E178" s="2022">
        <v>1783</v>
      </c>
      <c r="F178" s="2022">
        <v>1783</v>
      </c>
      <c r="G178" s="2022">
        <v>1783</v>
      </c>
      <c r="H178" s="2022">
        <v>1783</v>
      </c>
      <c r="I178" s="2022">
        <v>1783</v>
      </c>
      <c r="J178" s="2022">
        <v>1783</v>
      </c>
      <c r="K178" s="2022" t="s">
        <v>2862</v>
      </c>
      <c r="L178" s="2022" t="s">
        <v>2862</v>
      </c>
      <c r="M178" s="2022" t="s">
        <v>2862</v>
      </c>
      <c r="N178" s="2022" t="s">
        <v>2862</v>
      </c>
      <c r="O178" s="2022" t="s">
        <v>2862</v>
      </c>
      <c r="P178" s="2022" t="s">
        <v>2862</v>
      </c>
      <c r="Q178" s="2022" t="s">
        <v>2862</v>
      </c>
      <c r="R178" s="2022" t="s">
        <v>2862</v>
      </c>
      <c r="S178" s="2022" t="s">
        <v>2862</v>
      </c>
      <c r="T178" s="2022" t="s">
        <v>2862</v>
      </c>
      <c r="U178" s="2022" t="s">
        <v>2862</v>
      </c>
      <c r="V178" s="2022" t="s">
        <v>2862</v>
      </c>
      <c r="W178" s="2022" t="s">
        <v>2862</v>
      </c>
      <c r="X178" s="2022" t="s">
        <v>2862</v>
      </c>
      <c r="Y178" s="2022" t="s">
        <v>2862</v>
      </c>
      <c r="Z178" s="2022" t="s">
        <v>2862</v>
      </c>
      <c r="AA178" s="2022" t="s">
        <v>2862</v>
      </c>
      <c r="AB178" s="2022" t="s">
        <v>2862</v>
      </c>
      <c r="AC178" s="2022" t="s">
        <v>2862</v>
      </c>
      <c r="AD178" s="2022" t="s">
        <v>2862</v>
      </c>
      <c r="AE178" s="2077" t="s">
        <v>2862</v>
      </c>
    </row>
    <row r="179" spans="2:31" s="1602" customFormat="1">
      <c r="B179" s="2892"/>
      <c r="C179" s="2511"/>
      <c r="D179" s="2511"/>
      <c r="E179" s="2511"/>
      <c r="F179" s="2511"/>
      <c r="G179" s="2511"/>
      <c r="H179" s="2511"/>
      <c r="I179" s="2511"/>
      <c r="J179" s="2511"/>
      <c r="K179" s="2511"/>
      <c r="L179" s="2511"/>
      <c r="M179" s="2511"/>
      <c r="N179" s="2511"/>
      <c r="O179" s="2511"/>
      <c r="P179" s="2511"/>
      <c r="Q179" s="2511"/>
      <c r="R179" s="2511"/>
      <c r="S179" s="2511"/>
      <c r="T179" s="2511"/>
      <c r="U179" s="2511"/>
      <c r="V179" s="2511"/>
      <c r="W179" s="2511"/>
      <c r="X179" s="2511"/>
      <c r="Y179" s="2511"/>
      <c r="Z179" s="2511"/>
      <c r="AA179" s="2511"/>
      <c r="AB179" s="2511"/>
      <c r="AC179" s="2511"/>
      <c r="AD179" s="2511"/>
      <c r="AE179" s="2908"/>
    </row>
    <row r="180" spans="2:31" s="918" customFormat="1" ht="32.25" customHeight="1">
      <c r="B180" s="2893" t="s">
        <v>2633</v>
      </c>
      <c r="C180" s="2511"/>
      <c r="D180" s="2511"/>
      <c r="E180" s="2511"/>
      <c r="F180" s="2511"/>
      <c r="G180" s="2511"/>
      <c r="H180" s="2511"/>
      <c r="I180" s="2511"/>
      <c r="J180" s="2511"/>
      <c r="K180" s="2511"/>
      <c r="L180" s="2511"/>
      <c r="M180" s="2511"/>
      <c r="N180" s="2511"/>
      <c r="O180" s="2511"/>
      <c r="P180" s="2511"/>
      <c r="Q180" s="2511"/>
      <c r="R180" s="2511"/>
      <c r="S180" s="2511"/>
      <c r="T180" s="2511"/>
      <c r="U180" s="2511"/>
      <c r="V180" s="2511"/>
      <c r="W180" s="2511"/>
      <c r="X180" s="2511"/>
      <c r="Y180" s="2511"/>
      <c r="Z180" s="2511"/>
      <c r="AA180" s="2511"/>
      <c r="AB180" s="2511"/>
      <c r="AC180" s="2511"/>
      <c r="AD180" s="2511"/>
      <c r="AE180" s="2908"/>
    </row>
    <row r="181" spans="2:31" s="288" customFormat="1">
      <c r="B181" s="2891" t="s">
        <v>1808</v>
      </c>
      <c r="C181" s="2094">
        <v>167</v>
      </c>
      <c r="D181" s="2094">
        <v>167</v>
      </c>
      <c r="E181" s="2094">
        <v>167</v>
      </c>
      <c r="F181" s="2094">
        <v>167</v>
      </c>
      <c r="G181" s="2094">
        <v>167</v>
      </c>
      <c r="H181" s="2094">
        <v>167</v>
      </c>
      <c r="I181" s="2094">
        <v>167</v>
      </c>
      <c r="J181" s="2094">
        <v>167</v>
      </c>
      <c r="K181" s="2094" t="s">
        <v>2862</v>
      </c>
      <c r="L181" s="2094" t="s">
        <v>2862</v>
      </c>
      <c r="M181" s="2094" t="s">
        <v>2862</v>
      </c>
      <c r="N181" s="2094" t="s">
        <v>2862</v>
      </c>
      <c r="O181" s="2094" t="s">
        <v>2862</v>
      </c>
      <c r="P181" s="2094" t="s">
        <v>2862</v>
      </c>
      <c r="Q181" s="2094" t="s">
        <v>2862</v>
      </c>
      <c r="R181" s="2094" t="s">
        <v>2862</v>
      </c>
      <c r="S181" s="2094" t="s">
        <v>2862</v>
      </c>
      <c r="T181" s="2094" t="s">
        <v>2862</v>
      </c>
      <c r="U181" s="2094" t="s">
        <v>2862</v>
      </c>
      <c r="V181" s="2094" t="s">
        <v>2862</v>
      </c>
      <c r="W181" s="2094" t="s">
        <v>2862</v>
      </c>
      <c r="X181" s="2094" t="s">
        <v>2862</v>
      </c>
      <c r="Y181" s="2094" t="s">
        <v>2862</v>
      </c>
      <c r="Z181" s="2094" t="s">
        <v>2862</v>
      </c>
      <c r="AA181" s="2094" t="s">
        <v>2862</v>
      </c>
      <c r="AB181" s="2094" t="s">
        <v>2862</v>
      </c>
      <c r="AC181" s="2094" t="s">
        <v>2862</v>
      </c>
      <c r="AD181" s="2094" t="s">
        <v>2862</v>
      </c>
      <c r="AE181" s="2097" t="s">
        <v>2862</v>
      </c>
    </row>
    <row r="182" spans="2:31" s="288" customFormat="1" ht="15" thickBot="1">
      <c r="B182" s="587" t="s">
        <v>326</v>
      </c>
      <c r="C182" s="2098">
        <v>8230</v>
      </c>
      <c r="D182" s="2098">
        <v>8230</v>
      </c>
      <c r="E182" s="2098">
        <v>8230</v>
      </c>
      <c r="F182" s="2098">
        <v>8230</v>
      </c>
      <c r="G182" s="2098">
        <v>8230</v>
      </c>
      <c r="H182" s="2098">
        <v>8230</v>
      </c>
      <c r="I182" s="2098">
        <v>8230</v>
      </c>
      <c r="J182" s="2098">
        <v>8230</v>
      </c>
      <c r="K182" s="2098" t="s">
        <v>2862</v>
      </c>
      <c r="L182" s="2098" t="s">
        <v>2862</v>
      </c>
      <c r="M182" s="2098" t="s">
        <v>2862</v>
      </c>
      <c r="N182" s="2098" t="s">
        <v>2862</v>
      </c>
      <c r="O182" s="2098" t="s">
        <v>2862</v>
      </c>
      <c r="P182" s="2098" t="s">
        <v>2862</v>
      </c>
      <c r="Q182" s="2098" t="s">
        <v>2862</v>
      </c>
      <c r="R182" s="2098" t="s">
        <v>2862</v>
      </c>
      <c r="S182" s="2098" t="s">
        <v>2862</v>
      </c>
      <c r="T182" s="2098" t="s">
        <v>2862</v>
      </c>
      <c r="U182" s="2098" t="s">
        <v>2862</v>
      </c>
      <c r="V182" s="2098" t="s">
        <v>2862</v>
      </c>
      <c r="W182" s="2098" t="s">
        <v>2862</v>
      </c>
      <c r="X182" s="2098" t="s">
        <v>2862</v>
      </c>
      <c r="Y182" s="2098" t="s">
        <v>2862</v>
      </c>
      <c r="Z182" s="2098" t="s">
        <v>2862</v>
      </c>
      <c r="AA182" s="2098" t="s">
        <v>2862</v>
      </c>
      <c r="AB182" s="2098" t="s">
        <v>2862</v>
      </c>
      <c r="AC182" s="2098" t="s">
        <v>2862</v>
      </c>
      <c r="AD182" s="2098" t="s">
        <v>2862</v>
      </c>
      <c r="AE182" s="2099" t="s">
        <v>2862</v>
      </c>
    </row>
    <row r="183" spans="2:31" s="288" customFormat="1" ht="15" thickBot="1">
      <c r="B183" s="1812"/>
      <c r="C183" s="219"/>
      <c r="D183" s="219"/>
      <c r="E183" s="219"/>
      <c r="F183" s="219"/>
      <c r="G183" s="219"/>
      <c r="H183" s="219"/>
      <c r="I183" s="219"/>
      <c r="J183" s="219"/>
      <c r="K183" s="219"/>
      <c r="L183" s="219"/>
      <c r="M183" s="219"/>
      <c r="N183" s="219"/>
      <c r="O183" s="219"/>
      <c r="P183" s="219"/>
      <c r="Q183" s="219"/>
    </row>
    <row r="184" spans="2:31" s="340" customFormat="1" ht="18.5">
      <c r="B184" s="593" t="s">
        <v>995</v>
      </c>
      <c r="C184" s="591"/>
      <c r="D184" s="591"/>
      <c r="E184" s="591"/>
      <c r="F184" s="591"/>
      <c r="G184" s="591"/>
      <c r="H184" s="591"/>
      <c r="I184" s="591"/>
      <c r="J184" s="591"/>
      <c r="K184" s="591"/>
      <c r="L184" s="591"/>
      <c r="M184" s="591"/>
      <c r="N184" s="591"/>
      <c r="O184" s="591"/>
      <c r="P184" s="591"/>
      <c r="Q184" s="592"/>
    </row>
    <row r="185" spans="2:31" s="340" customFormat="1">
      <c r="B185" s="2894" t="s">
        <v>997</v>
      </c>
      <c r="C185" s="2100">
        <v>2</v>
      </c>
      <c r="D185" s="2100">
        <v>2</v>
      </c>
      <c r="E185" s="2100">
        <v>2</v>
      </c>
      <c r="F185" s="2100">
        <v>2</v>
      </c>
      <c r="G185" s="2100">
        <v>2</v>
      </c>
      <c r="H185" s="2100">
        <v>0</v>
      </c>
      <c r="I185" s="2100">
        <v>0</v>
      </c>
      <c r="J185" s="2100">
        <v>0</v>
      </c>
      <c r="K185" s="2100" t="s">
        <v>2862</v>
      </c>
      <c r="L185" s="2100" t="s">
        <v>2862</v>
      </c>
      <c r="M185" s="2100" t="s">
        <v>2862</v>
      </c>
      <c r="N185" s="2100" t="s">
        <v>2862</v>
      </c>
      <c r="O185" s="2100" t="s">
        <v>2862</v>
      </c>
      <c r="P185" s="2100" t="s">
        <v>2862</v>
      </c>
      <c r="Q185" s="2100" t="s">
        <v>2862</v>
      </c>
    </row>
    <row r="186" spans="2:31" s="340" customFormat="1">
      <c r="B186" s="2894" t="s">
        <v>996</v>
      </c>
      <c r="C186" s="2100"/>
      <c r="D186" s="2101">
        <v>25000</v>
      </c>
      <c r="E186" s="2101">
        <v>55000</v>
      </c>
      <c r="F186" s="2101">
        <v>95000</v>
      </c>
      <c r="G186" s="2101">
        <v>95000</v>
      </c>
      <c r="H186" s="2100"/>
      <c r="I186" s="2100"/>
      <c r="J186" s="2100"/>
      <c r="K186" s="2100" t="s">
        <v>2862</v>
      </c>
      <c r="L186" s="2100" t="s">
        <v>2862</v>
      </c>
      <c r="M186" s="2101" t="s">
        <v>2862</v>
      </c>
      <c r="N186" s="2100" t="s">
        <v>2862</v>
      </c>
      <c r="O186" s="2100" t="s">
        <v>2862</v>
      </c>
      <c r="P186" s="2100" t="s">
        <v>2862</v>
      </c>
      <c r="Q186" s="2100" t="s">
        <v>2862</v>
      </c>
    </row>
    <row r="187" spans="2:31" s="150" customFormat="1">
      <c r="B187" s="2894" t="s">
        <v>992</v>
      </c>
      <c r="C187" s="2102">
        <v>30000</v>
      </c>
      <c r="D187" s="2102">
        <v>30000</v>
      </c>
      <c r="E187" s="2102">
        <v>30000</v>
      </c>
      <c r="F187" s="2102">
        <v>30000</v>
      </c>
      <c r="G187" s="2102">
        <v>30000</v>
      </c>
      <c r="H187" s="2102">
        <v>30000</v>
      </c>
      <c r="I187" s="2102">
        <v>30000</v>
      </c>
      <c r="J187" s="2102">
        <v>30000</v>
      </c>
      <c r="K187" s="2102" t="s">
        <v>2862</v>
      </c>
      <c r="L187" s="2102" t="s">
        <v>2862</v>
      </c>
      <c r="M187" s="2102" t="s">
        <v>2862</v>
      </c>
      <c r="N187" s="2102" t="s">
        <v>2862</v>
      </c>
      <c r="O187" s="2102" t="s">
        <v>2862</v>
      </c>
      <c r="P187" s="2102" t="s">
        <v>2862</v>
      </c>
      <c r="Q187" s="2102" t="s">
        <v>2862</v>
      </c>
    </row>
    <row r="188" spans="2:31" s="150" customFormat="1" ht="29">
      <c r="B188" s="2894" t="s">
        <v>993</v>
      </c>
      <c r="C188" s="2102">
        <v>0</v>
      </c>
      <c r="D188" s="2102">
        <v>0</v>
      </c>
      <c r="E188" s="2102">
        <v>0</v>
      </c>
      <c r="F188" s="2102">
        <v>0</v>
      </c>
      <c r="G188" s="2102">
        <v>0</v>
      </c>
      <c r="H188" s="2102">
        <v>0</v>
      </c>
      <c r="I188" s="2102">
        <v>0</v>
      </c>
      <c r="J188" s="2102">
        <v>0</v>
      </c>
      <c r="K188" s="2102" t="s">
        <v>2862</v>
      </c>
      <c r="L188" s="2102" t="s">
        <v>2862</v>
      </c>
      <c r="M188" s="2102" t="s">
        <v>2862</v>
      </c>
      <c r="N188" s="2102" t="s">
        <v>2862</v>
      </c>
      <c r="O188" s="2102" t="s">
        <v>2862</v>
      </c>
      <c r="P188" s="2102" t="s">
        <v>2862</v>
      </c>
      <c r="Q188" s="2102" t="s">
        <v>2862</v>
      </c>
    </row>
    <row r="189" spans="2:31" s="288" customFormat="1" ht="15" thickBot="1">
      <c r="B189" s="587"/>
      <c r="C189" s="588"/>
      <c r="D189" s="588"/>
      <c r="E189" s="588"/>
      <c r="F189" s="588"/>
      <c r="G189" s="588"/>
      <c r="H189" s="588"/>
      <c r="I189" s="588"/>
      <c r="J189" s="588"/>
      <c r="K189" s="588"/>
      <c r="L189" s="588"/>
      <c r="M189" s="588"/>
      <c r="N189" s="588"/>
      <c r="O189" s="588"/>
      <c r="P189" s="588"/>
      <c r="Q189" s="589"/>
    </row>
    <row r="190" spans="2:31" s="288" customFormat="1">
      <c r="B190" s="590"/>
      <c r="C190" s="220"/>
      <c r="D190" s="220"/>
      <c r="E190" s="220"/>
      <c r="F190" s="220"/>
      <c r="G190" s="220"/>
      <c r="H190" s="220"/>
      <c r="I190" s="220"/>
      <c r="J190" s="220"/>
      <c r="K190" s="220"/>
      <c r="L190" s="220"/>
      <c r="M190" s="220"/>
      <c r="N190" s="220"/>
      <c r="O190" s="220"/>
      <c r="P190" s="220"/>
      <c r="Q190" s="220"/>
    </row>
    <row r="191" spans="2:31" s="37" customFormat="1">
      <c r="B191" s="2895"/>
      <c r="C191" s="2103"/>
      <c r="D191" s="2103"/>
      <c r="E191" s="2103"/>
      <c r="F191" s="2103"/>
      <c r="G191" s="2899"/>
      <c r="H191" s="2899"/>
      <c r="I191" s="2899"/>
      <c r="J191" s="2899"/>
      <c r="K191" s="2899"/>
      <c r="L191" s="2899"/>
      <c r="M191" s="2899"/>
      <c r="N191" s="2899"/>
      <c r="O191" s="2899"/>
      <c r="P191" s="2899"/>
      <c r="Q191" s="2900"/>
    </row>
    <row r="192" spans="2:31" s="321" customFormat="1">
      <c r="B192" s="2896" t="s">
        <v>636</v>
      </c>
      <c r="C192" s="2104">
        <v>8152</v>
      </c>
      <c r="D192" s="2105" t="s">
        <v>643</v>
      </c>
      <c r="E192" s="2106"/>
      <c r="F192" s="2106"/>
      <c r="G192" s="2901"/>
      <c r="H192" s="2901"/>
      <c r="I192" s="2901"/>
      <c r="J192" s="2901"/>
      <c r="K192" s="2901"/>
      <c r="L192" s="2901"/>
      <c r="M192" s="2901"/>
      <c r="N192" s="2901"/>
      <c r="O192" s="2901"/>
      <c r="P192" s="2901"/>
      <c r="Q192" s="2902"/>
    </row>
    <row r="193" spans="2:17" s="321" customFormat="1" ht="29">
      <c r="B193" s="2896"/>
      <c r="C193" s="2104"/>
      <c r="D193" s="2105"/>
      <c r="E193" s="2107" t="s">
        <v>989</v>
      </c>
      <c r="F193" s="2108">
        <v>0.13535379478618209</v>
      </c>
      <c r="G193" s="2901"/>
      <c r="H193" s="2901"/>
      <c r="I193" s="2901"/>
      <c r="J193" s="2901"/>
      <c r="K193" s="2901"/>
      <c r="L193" s="2901"/>
      <c r="M193" s="2901"/>
      <c r="N193" s="2901"/>
      <c r="O193" s="2901"/>
      <c r="P193" s="2901"/>
      <c r="Q193" s="2902"/>
    </row>
    <row r="194" spans="2:17" s="407" customFormat="1">
      <c r="B194" s="2897" t="s">
        <v>639</v>
      </c>
      <c r="C194" s="2109"/>
      <c r="D194" s="2110"/>
      <c r="E194" s="2109"/>
      <c r="F194" s="2109"/>
      <c r="G194" s="2903"/>
      <c r="H194" s="2903"/>
      <c r="I194" s="2903"/>
      <c r="J194" s="2903"/>
      <c r="K194" s="2903"/>
      <c r="L194" s="2903"/>
      <c r="M194" s="2903"/>
      <c r="N194" s="2903"/>
      <c r="O194" s="2903"/>
      <c r="P194" s="2903"/>
      <c r="Q194" s="2904"/>
    </row>
    <row r="195" spans="2:17" s="3" customFormat="1">
      <c r="B195" s="2898" t="s">
        <v>633</v>
      </c>
      <c r="C195" s="2070">
        <v>369</v>
      </c>
      <c r="D195" s="2069">
        <v>0.25</v>
      </c>
      <c r="E195" s="2111"/>
      <c r="F195" s="2112"/>
      <c r="G195" s="2535"/>
      <c r="H195" s="2535"/>
      <c r="I195" s="2535"/>
      <c r="J195" s="2535"/>
      <c r="K195" s="2535"/>
      <c r="L195" s="2535"/>
      <c r="M195" s="2535"/>
      <c r="N195" s="2535"/>
      <c r="O195" s="2535"/>
      <c r="P195" s="2535"/>
      <c r="Q195" s="2905"/>
    </row>
    <row r="196" spans="2:17" s="3" customFormat="1">
      <c r="B196" s="2608" t="s">
        <v>638</v>
      </c>
      <c r="C196" s="2070">
        <v>1107</v>
      </c>
      <c r="D196" s="2069">
        <v>0.75</v>
      </c>
      <c r="E196" s="2111"/>
      <c r="F196" s="2112"/>
      <c r="G196" s="2535"/>
      <c r="H196" s="2535"/>
      <c r="I196" s="2535"/>
      <c r="J196" s="2535"/>
      <c r="K196" s="2535"/>
      <c r="L196" s="2535"/>
      <c r="M196" s="2535"/>
      <c r="N196" s="2535"/>
      <c r="O196" s="2535"/>
      <c r="P196" s="2535"/>
      <c r="Q196" s="2905"/>
    </row>
    <row r="197" spans="2:17" s="3" customFormat="1">
      <c r="B197" s="2898" t="s">
        <v>641</v>
      </c>
      <c r="C197" s="2070">
        <v>1476</v>
      </c>
      <c r="D197" s="2069">
        <v>0.18105986261040236</v>
      </c>
      <c r="E197" s="2111"/>
      <c r="F197" s="2112"/>
      <c r="G197" s="2535"/>
      <c r="H197" s="2535"/>
      <c r="I197" s="2535"/>
      <c r="J197" s="2535"/>
      <c r="K197" s="2535"/>
      <c r="L197" s="2535"/>
      <c r="M197" s="2535"/>
      <c r="N197" s="2535"/>
      <c r="O197" s="2535"/>
      <c r="P197" s="2535"/>
      <c r="Q197" s="2905"/>
    </row>
    <row r="198" spans="2:17" s="3" customFormat="1">
      <c r="B198" s="2898" t="s">
        <v>635</v>
      </c>
      <c r="C198" s="2070">
        <v>177</v>
      </c>
      <c r="D198" s="2069">
        <v>0.15989159891598917</v>
      </c>
      <c r="E198" s="2111"/>
      <c r="F198" s="2112"/>
      <c r="G198" s="2535"/>
      <c r="H198" s="2535"/>
      <c r="I198" s="2535"/>
      <c r="J198" s="2535"/>
      <c r="K198" s="2535"/>
      <c r="L198" s="2535"/>
      <c r="M198" s="2535"/>
      <c r="N198" s="2535"/>
      <c r="O198" s="2535"/>
      <c r="P198" s="2535"/>
      <c r="Q198" s="2905"/>
    </row>
    <row r="199" spans="2:17" s="3" customFormat="1">
      <c r="B199" s="2898" t="s">
        <v>634</v>
      </c>
      <c r="C199" s="2070">
        <v>930</v>
      </c>
      <c r="D199" s="2069">
        <v>0.84010840108401086</v>
      </c>
      <c r="E199" s="2111"/>
      <c r="F199" s="2112"/>
      <c r="G199" s="2535"/>
      <c r="H199" s="2535"/>
      <c r="I199" s="2535"/>
      <c r="J199" s="2535"/>
      <c r="K199" s="2535"/>
      <c r="L199" s="2535"/>
      <c r="M199" s="2535"/>
      <c r="N199" s="2535"/>
      <c r="O199" s="2535"/>
      <c r="P199" s="2535"/>
      <c r="Q199" s="2905"/>
    </row>
    <row r="200" spans="2:17" s="3" customFormat="1">
      <c r="B200" s="2898"/>
      <c r="C200" s="2070"/>
      <c r="D200" s="2069"/>
      <c r="E200" s="2111"/>
      <c r="F200" s="2112"/>
      <c r="G200" s="2535"/>
      <c r="H200" s="2535"/>
      <c r="I200" s="2535"/>
      <c r="J200" s="2535"/>
      <c r="K200" s="2535"/>
      <c r="L200" s="2535"/>
      <c r="M200" s="2535"/>
      <c r="N200" s="2535"/>
      <c r="O200" s="2535"/>
      <c r="P200" s="2535"/>
      <c r="Q200" s="2905"/>
    </row>
    <row r="201" spans="2:17" s="408" customFormat="1">
      <c r="B201" s="2898" t="s">
        <v>640</v>
      </c>
      <c r="C201" s="2070"/>
      <c r="D201" s="2069"/>
      <c r="E201" s="2111"/>
      <c r="F201" s="2112"/>
      <c r="G201" s="2535"/>
      <c r="H201" s="2535"/>
      <c r="I201" s="2535"/>
      <c r="J201" s="2535"/>
      <c r="K201" s="2535"/>
      <c r="L201" s="2535"/>
      <c r="M201" s="2535"/>
      <c r="N201" s="2535"/>
      <c r="O201" s="2535"/>
      <c r="P201" s="2535"/>
      <c r="Q201" s="2905"/>
    </row>
    <row r="202" spans="2:17" s="3" customFormat="1">
      <c r="B202" s="2608" t="s">
        <v>642</v>
      </c>
      <c r="C202" s="2070">
        <v>6680</v>
      </c>
      <c r="D202" s="2069">
        <v>0.81943081452404321</v>
      </c>
      <c r="E202" s="2111"/>
      <c r="F202" s="2112"/>
      <c r="G202" s="2535"/>
      <c r="H202" s="2535"/>
      <c r="I202" s="2535"/>
      <c r="J202" s="2535"/>
      <c r="K202" s="2535"/>
      <c r="L202" s="2535"/>
      <c r="M202" s="2535"/>
      <c r="N202" s="2535"/>
      <c r="O202" s="2535"/>
      <c r="P202" s="2535"/>
      <c r="Q202" s="2905"/>
    </row>
    <row r="203" spans="2:17" s="3" customFormat="1">
      <c r="B203" s="2898" t="s">
        <v>635</v>
      </c>
      <c r="C203" s="2070">
        <v>877</v>
      </c>
      <c r="D203" s="2069">
        <v>0.1312874251497006</v>
      </c>
      <c r="E203" s="2111"/>
      <c r="F203" s="2112"/>
      <c r="G203" s="2535"/>
      <c r="H203" s="2535"/>
      <c r="I203" s="2535"/>
      <c r="J203" s="2535"/>
      <c r="K203" s="2535"/>
      <c r="L203" s="2535"/>
      <c r="M203" s="2535"/>
      <c r="N203" s="2535"/>
      <c r="O203" s="2535"/>
      <c r="P203" s="2535"/>
      <c r="Q203" s="2905"/>
    </row>
    <row r="204" spans="2:17" s="3" customFormat="1">
      <c r="B204" s="2608" t="s">
        <v>634</v>
      </c>
      <c r="C204" s="2070">
        <v>5562</v>
      </c>
      <c r="D204" s="2069">
        <v>0.83263473053892212</v>
      </c>
      <c r="E204" s="2111"/>
      <c r="F204" s="2112"/>
      <c r="G204" s="2535"/>
      <c r="H204" s="2535"/>
      <c r="I204" s="2535"/>
      <c r="J204" s="2535"/>
      <c r="K204" s="2535"/>
      <c r="L204" s="2535"/>
      <c r="M204" s="2535"/>
      <c r="N204" s="2535"/>
      <c r="O204" s="2535"/>
      <c r="P204" s="2535"/>
      <c r="Q204" s="2905"/>
    </row>
    <row r="205" spans="2:17" s="3" customFormat="1">
      <c r="B205" s="2898" t="s">
        <v>637</v>
      </c>
      <c r="C205" s="2070">
        <v>241</v>
      </c>
      <c r="D205" s="2069">
        <v>3.6077844311377248E-2</v>
      </c>
      <c r="E205" s="2111"/>
      <c r="F205" s="2112"/>
      <c r="G205" s="2535"/>
      <c r="H205" s="2535"/>
      <c r="I205" s="2535"/>
      <c r="J205" s="2535"/>
      <c r="K205" s="2535"/>
      <c r="L205" s="2535"/>
      <c r="M205" s="2535"/>
      <c r="N205" s="2535"/>
      <c r="O205" s="2535"/>
      <c r="P205" s="2535"/>
      <c r="Q205" s="2905"/>
    </row>
    <row r="206" spans="2:17" s="3" customFormat="1">
      <c r="B206" s="2599"/>
      <c r="C206" s="2113"/>
      <c r="D206" s="2114"/>
      <c r="E206" s="2113"/>
      <c r="F206" s="2115"/>
      <c r="G206" s="2906"/>
      <c r="H206" s="2906"/>
      <c r="I206" s="2906"/>
      <c r="J206" s="2906"/>
      <c r="K206" s="2906"/>
      <c r="L206" s="2906"/>
      <c r="M206" s="2906"/>
      <c r="N206" s="2906"/>
      <c r="O206" s="2906"/>
      <c r="P206" s="2906"/>
      <c r="Q206" s="2907"/>
    </row>
    <row r="207" spans="2:17" s="3" customFormat="1">
      <c r="B207" s="611"/>
    </row>
    <row r="208" spans="2:17">
      <c r="B208" s="1602"/>
      <c r="C208" s="1602"/>
      <c r="D208" s="1602"/>
      <c r="E208" s="1602"/>
    </row>
    <row r="209" spans="2:8">
      <c r="B209" s="1953" t="s">
        <v>1968</v>
      </c>
      <c r="C209" s="1602"/>
      <c r="D209" s="1602"/>
      <c r="E209" s="1602"/>
      <c r="F209" s="884"/>
      <c r="G209" s="884"/>
      <c r="H209" s="884"/>
    </row>
    <row r="210" spans="2:8">
      <c r="B210" s="1602" t="s">
        <v>1969</v>
      </c>
      <c r="C210" s="1602"/>
      <c r="D210" s="1602"/>
      <c r="E210" s="1602"/>
      <c r="F210" s="884">
        <v>2666.6666666666665</v>
      </c>
      <c r="G210" s="884">
        <v>2666.6666666666665</v>
      </c>
      <c r="H210" s="884">
        <v>2666.6666666666665</v>
      </c>
    </row>
    <row r="211" spans="2:8">
      <c r="B211" s="1602" t="s">
        <v>1967</v>
      </c>
      <c r="C211" s="1602"/>
      <c r="D211" s="1602"/>
      <c r="E211" s="1602"/>
      <c r="F211" s="884"/>
      <c r="G211" s="884"/>
      <c r="H211" s="884"/>
    </row>
    <row r="212" spans="2:8">
      <c r="B212" s="1602" t="s">
        <v>1970</v>
      </c>
      <c r="C212" s="1602"/>
      <c r="D212" s="1602"/>
      <c r="E212" s="1602"/>
      <c r="F212" s="884">
        <v>56000</v>
      </c>
      <c r="G212" s="884"/>
      <c r="H212" s="884"/>
    </row>
    <row r="213" spans="2:8">
      <c r="B213" s="1602" t="s">
        <v>1971</v>
      </c>
      <c r="C213" s="1602"/>
      <c r="D213" s="1602"/>
      <c r="E213" s="1602"/>
      <c r="F213" s="884"/>
      <c r="G213" s="884"/>
      <c r="H213" s="884"/>
    </row>
    <row r="214" spans="2:8">
      <c r="B214" s="1602"/>
      <c r="C214" s="1602"/>
      <c r="D214" s="1602"/>
      <c r="E214" s="1602"/>
      <c r="F214" s="884"/>
      <c r="G214" s="884"/>
      <c r="H214" s="884"/>
    </row>
    <row r="215" spans="2:8">
      <c r="B215" s="1602"/>
      <c r="C215" s="1602"/>
      <c r="D215" s="1602"/>
      <c r="E215" s="1602"/>
    </row>
    <row r="216" spans="2:8">
      <c r="B216" s="1602"/>
    </row>
    <row r="217" spans="2:8">
      <c r="B217" s="1602"/>
    </row>
    <row r="218" spans="2:8">
      <c r="B218" s="1602"/>
    </row>
    <row r="219" spans="2:8">
      <c r="B219" s="1602"/>
    </row>
  </sheetData>
  <mergeCells count="1">
    <mergeCell ref="A1:AE1"/>
  </mergeCells>
  <phoneticPr fontId="97" type="noConversion"/>
  <pageMargins left="0.7" right="0.7" top="0.75" bottom="0.75" header="0.3" footer="0.3"/>
  <drawing r:id="rId1"/>
  <legacy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published="0" codeName="Sheet22">
    <tabColor theme="1"/>
  </sheetPr>
  <dimension ref="A2:Q100"/>
  <sheetViews>
    <sheetView workbookViewId="0">
      <selection activeCell="G28" sqref="G28"/>
    </sheetView>
  </sheetViews>
  <sheetFormatPr defaultRowHeight="14.5"/>
  <cols>
    <col min="1" max="1" width="42.7265625" customWidth="1"/>
    <col min="2" max="16" width="11.7265625" bestFit="1" customWidth="1"/>
  </cols>
  <sheetData>
    <row r="2" spans="1:17">
      <c r="B2" s="264">
        <v>2012</v>
      </c>
      <c r="C2" s="264">
        <v>2013</v>
      </c>
      <c r="D2" s="264">
        <v>2014</v>
      </c>
      <c r="E2" s="264">
        <v>2015</v>
      </c>
      <c r="F2" s="264">
        <v>2016</v>
      </c>
      <c r="G2" s="264">
        <v>2017</v>
      </c>
      <c r="H2" s="264">
        <v>2018</v>
      </c>
      <c r="I2" s="264">
        <v>2019</v>
      </c>
      <c r="J2" s="264">
        <v>2020</v>
      </c>
      <c r="K2" s="264">
        <v>2021</v>
      </c>
      <c r="L2" s="264">
        <v>2022</v>
      </c>
      <c r="M2" s="264">
        <v>2023</v>
      </c>
      <c r="N2" s="264">
        <v>2024</v>
      </c>
      <c r="O2" s="264">
        <v>2025</v>
      </c>
      <c r="P2" s="264">
        <v>2026</v>
      </c>
    </row>
    <row r="4" spans="1:17">
      <c r="A4" t="str">
        <f>'Costs (R)'!B113</f>
        <v>Manual Meter Read ($/read/month)</v>
      </c>
      <c r="B4" s="795" t="str">
        <f>'Costs (R)'!C113</f>
        <v>XXXXX</v>
      </c>
      <c r="C4" s="795" t="str">
        <f>'Costs (R)'!D113</f>
        <v>XXXXX</v>
      </c>
      <c r="D4" s="795" t="str">
        <f>'Costs (R)'!E113</f>
        <v>XXXXX</v>
      </c>
      <c r="E4" s="795" t="str">
        <f>'Costs (R)'!F113</f>
        <v>XXXXX</v>
      </c>
      <c r="F4" s="795" t="str">
        <f>'Costs (R)'!G113</f>
        <v>XXXXX</v>
      </c>
      <c r="G4" s="795" t="str">
        <f>'Costs (R)'!H113</f>
        <v>XXXXX</v>
      </c>
      <c r="H4" s="795" t="str">
        <f>'Costs (R)'!I113</f>
        <v>XXXXX</v>
      </c>
      <c r="I4" s="795" t="str">
        <f>'Costs (R)'!J113</f>
        <v>XXXXX</v>
      </c>
      <c r="J4" s="795" t="str">
        <f>'Costs (R)'!K113</f>
        <v>XXXXX</v>
      </c>
      <c r="K4" s="795" t="str">
        <f>'Costs (R)'!L113</f>
        <v>XXXXX</v>
      </c>
      <c r="L4" s="795" t="str">
        <f>'Costs (R)'!M113</f>
        <v>XXXXX</v>
      </c>
      <c r="M4" s="795" t="str">
        <f>'Costs (R)'!N113</f>
        <v>XXXXX</v>
      </c>
      <c r="N4" s="795" t="str">
        <f>'Costs (R)'!O113</f>
        <v>XXXXX</v>
      </c>
      <c r="O4" s="795" t="str">
        <f>'Costs (R)'!P113</f>
        <v>XXXXX</v>
      </c>
      <c r="P4" s="795" t="str">
        <f>'Costs (R)'!Q113</f>
        <v>XXXXX</v>
      </c>
      <c r="Q4" s="795"/>
    </row>
    <row r="5" spans="1:17">
      <c r="A5" t="s">
        <v>1642</v>
      </c>
      <c r="B5" s="795" t="str">
        <f>'Costs (R)'!C151</f>
        <v>XXXXX</v>
      </c>
      <c r="C5" s="795" t="str">
        <f>'Costs (R)'!D151</f>
        <v>XXXXX</v>
      </c>
      <c r="D5" s="795" t="str">
        <f>'Costs (R)'!E151</f>
        <v>XXXXX</v>
      </c>
      <c r="E5" s="795" t="str">
        <f>'Costs (R)'!F151</f>
        <v>XXXXX</v>
      </c>
      <c r="F5" s="795" t="str">
        <f>'Costs (R)'!G151</f>
        <v>XXXXX</v>
      </c>
      <c r="G5" s="795" t="str">
        <f>'Costs (R)'!H151</f>
        <v>XXXXX</v>
      </c>
      <c r="H5" s="795" t="str">
        <f>'Costs (R)'!I151</f>
        <v>XXXXX</v>
      </c>
      <c r="I5" s="795" t="str">
        <f>'Costs (R)'!J151</f>
        <v>XXXXX</v>
      </c>
      <c r="J5" s="795" t="str">
        <f>'Costs (R)'!K151</f>
        <v>XXXXX</v>
      </c>
      <c r="K5" s="795" t="str">
        <f>'Costs (R)'!L151</f>
        <v>XXXXX</v>
      </c>
      <c r="L5" s="795" t="str">
        <f>'Costs (R)'!M151</f>
        <v>XXXXX</v>
      </c>
      <c r="M5" s="795" t="str">
        <f>'Costs (R)'!N151</f>
        <v>XXXXX</v>
      </c>
      <c r="N5" s="795" t="str">
        <f>'Costs (R)'!O151</f>
        <v>XXXXX</v>
      </c>
      <c r="O5" s="795" t="str">
        <f>'Costs (R)'!P151</f>
        <v>XXXXX</v>
      </c>
      <c r="P5" s="795" t="str">
        <f>'Costs (R)'!Q151</f>
        <v>XXXXX</v>
      </c>
      <c r="Q5" s="795"/>
    </row>
    <row r="6" spans="1:17">
      <c r="A6" t="s">
        <v>1643</v>
      </c>
      <c r="B6" s="795" t="e">
        <f>B4-B5</f>
        <v>#VALUE!</v>
      </c>
      <c r="C6" s="795" t="e">
        <f t="shared" ref="C6:P6" si="0">C4-C5</f>
        <v>#VALUE!</v>
      </c>
      <c r="D6" s="795" t="e">
        <f t="shared" si="0"/>
        <v>#VALUE!</v>
      </c>
      <c r="E6" s="795" t="e">
        <f t="shared" si="0"/>
        <v>#VALUE!</v>
      </c>
      <c r="F6" s="795" t="e">
        <f t="shared" si="0"/>
        <v>#VALUE!</v>
      </c>
      <c r="G6" s="795" t="e">
        <f t="shared" si="0"/>
        <v>#VALUE!</v>
      </c>
      <c r="H6" s="795" t="e">
        <f t="shared" si="0"/>
        <v>#VALUE!</v>
      </c>
      <c r="I6" s="795" t="e">
        <f t="shared" si="0"/>
        <v>#VALUE!</v>
      </c>
      <c r="J6" s="795" t="e">
        <f t="shared" si="0"/>
        <v>#VALUE!</v>
      </c>
      <c r="K6" s="795" t="e">
        <f t="shared" si="0"/>
        <v>#VALUE!</v>
      </c>
      <c r="L6" s="795" t="e">
        <f t="shared" si="0"/>
        <v>#VALUE!</v>
      </c>
      <c r="M6" s="795" t="e">
        <f t="shared" si="0"/>
        <v>#VALUE!</v>
      </c>
      <c r="N6" s="795" t="e">
        <f t="shared" si="0"/>
        <v>#VALUE!</v>
      </c>
      <c r="O6" s="795" t="e">
        <f t="shared" si="0"/>
        <v>#VALUE!</v>
      </c>
      <c r="P6" s="795" t="e">
        <f t="shared" si="0"/>
        <v>#VALUE!</v>
      </c>
      <c r="Q6" s="795"/>
    </row>
    <row r="7" spans="1:17">
      <c r="B7" s="795"/>
      <c r="C7" s="795"/>
      <c r="D7" s="795"/>
      <c r="E7" s="795"/>
      <c r="F7" s="795"/>
      <c r="G7" s="795"/>
      <c r="H7" s="795"/>
      <c r="I7" s="795"/>
      <c r="J7" s="795"/>
      <c r="K7" s="795"/>
      <c r="L7" s="795"/>
      <c r="M7" s="795"/>
      <c r="N7" s="795"/>
      <c r="O7" s="795"/>
      <c r="P7" s="795"/>
      <c r="Q7" s="795"/>
    </row>
    <row r="8" spans="1:17">
      <c r="A8" t="s">
        <v>1635</v>
      </c>
      <c r="B8" s="796" t="e">
        <f>B4*12*(0.005*'Quantities (R)'!C56)</f>
        <v>#VALUE!</v>
      </c>
      <c r="C8" s="796" t="e">
        <f>C4*12*(0.005*'Quantities (R)'!D56)</f>
        <v>#VALUE!</v>
      </c>
      <c r="D8" s="796" t="e">
        <f>D4*12*(0.005*'Quantities (R)'!E56)</f>
        <v>#VALUE!</v>
      </c>
      <c r="E8" s="796" t="e">
        <f>E4*12*(0.005*'Quantities (R)'!F56)</f>
        <v>#VALUE!</v>
      </c>
      <c r="F8" s="796" t="e">
        <f>F4*12*(0.005*'Quantities (R)'!G56)</f>
        <v>#VALUE!</v>
      </c>
      <c r="G8" s="796" t="e">
        <f>G4*12*(0.005*'Quantities (R)'!H56)</f>
        <v>#VALUE!</v>
      </c>
      <c r="H8" s="796" t="e">
        <f>H4*12*(0.005*'Quantities (R)'!I56)</f>
        <v>#VALUE!</v>
      </c>
      <c r="I8" s="796" t="e">
        <f>I4*12*(0.005*'Quantities (R)'!J56)</f>
        <v>#VALUE!</v>
      </c>
      <c r="J8" s="796" t="e">
        <f>J4*12*(0.005*'Quantities (R)'!K56)</f>
        <v>#VALUE!</v>
      </c>
      <c r="K8" s="796" t="e">
        <f>K4*12*(0.005*'Quantities (R)'!L56)</f>
        <v>#VALUE!</v>
      </c>
      <c r="L8" s="796" t="e">
        <f>L4*12*(0.005*'Quantities (R)'!M56)</f>
        <v>#VALUE!</v>
      </c>
      <c r="M8" s="796" t="e">
        <f>M4*12*(0.005*'Quantities (R)'!N56)</f>
        <v>#VALUE!</v>
      </c>
      <c r="N8" s="796" t="e">
        <f>N4*12*(0.005*'Quantities (R)'!O56)</f>
        <v>#VALUE!</v>
      </c>
      <c r="O8" s="796" t="e">
        <f>O4*12*(0.005*'Quantities (R)'!P56)</f>
        <v>#VALUE!</v>
      </c>
      <c r="P8" s="796" t="e">
        <f>P4*12*(0.005*'Quantities (R)'!Q56)</f>
        <v>#VALUE!</v>
      </c>
      <c r="Q8" s="796"/>
    </row>
    <row r="9" spans="1:17">
      <c r="A9" t="s">
        <v>1636</v>
      </c>
      <c r="B9" s="796" t="e">
        <f>B4*12*(0.01*'Quantities (R)'!C56)</f>
        <v>#VALUE!</v>
      </c>
      <c r="C9" s="796" t="e">
        <f>C4*12*(0.01*'Quantities (R)'!D56)</f>
        <v>#VALUE!</v>
      </c>
      <c r="D9" s="796" t="e">
        <f>D4*12*(0.01*'Quantities (R)'!E56)</f>
        <v>#VALUE!</v>
      </c>
      <c r="E9" s="796" t="e">
        <f>E4*12*(0.01*'Quantities (R)'!F56)</f>
        <v>#VALUE!</v>
      </c>
      <c r="F9" s="796" t="e">
        <f>F4*12*(0.01*'Quantities (R)'!G56)</f>
        <v>#VALUE!</v>
      </c>
      <c r="G9" s="796" t="e">
        <f>G4*12*(0.01*'Quantities (R)'!H56)</f>
        <v>#VALUE!</v>
      </c>
      <c r="H9" s="796" t="e">
        <f>H4*12*(0.01*'Quantities (R)'!I56)</f>
        <v>#VALUE!</v>
      </c>
      <c r="I9" s="796" t="e">
        <f>I4*12*(0.01*'Quantities (R)'!J56)</f>
        <v>#VALUE!</v>
      </c>
      <c r="J9" s="796" t="e">
        <f>J4*12*(0.01*'Quantities (R)'!K56)</f>
        <v>#VALUE!</v>
      </c>
      <c r="K9" s="796" t="e">
        <f>K4*12*(0.01*'Quantities (R)'!L56)</f>
        <v>#VALUE!</v>
      </c>
      <c r="L9" s="796" t="e">
        <f>L4*12*(0.01*'Quantities (R)'!M56)</f>
        <v>#VALUE!</v>
      </c>
      <c r="M9" s="796" t="e">
        <f>M4*12*(0.01*'Quantities (R)'!N56)</f>
        <v>#VALUE!</v>
      </c>
      <c r="N9" s="796" t="e">
        <f>N4*12*(0.01*'Quantities (R)'!O56)</f>
        <v>#VALUE!</v>
      </c>
      <c r="O9" s="796" t="e">
        <f>O4*12*(0.01*'Quantities (R)'!P56)</f>
        <v>#VALUE!</v>
      </c>
      <c r="P9" s="796" t="e">
        <f>P4*12*(0.01*'Quantities (R)'!Q56)</f>
        <v>#VALUE!</v>
      </c>
      <c r="Q9" s="796"/>
    </row>
    <row r="10" spans="1:17">
      <c r="A10" t="s">
        <v>1637</v>
      </c>
      <c r="B10" s="796" t="e">
        <f>B4*12*(0.02*'Quantities (R)'!C56)</f>
        <v>#VALUE!</v>
      </c>
      <c r="C10" s="796" t="e">
        <f>C4*12*(0.02*'Quantities (R)'!D56)</f>
        <v>#VALUE!</v>
      </c>
      <c r="D10" s="796" t="e">
        <f>D4*12*(0.02*'Quantities (R)'!E56)</f>
        <v>#VALUE!</v>
      </c>
      <c r="E10" s="796" t="e">
        <f>E4*12*(0.02*'Quantities (R)'!F56)</f>
        <v>#VALUE!</v>
      </c>
      <c r="F10" s="796" t="e">
        <f>F4*12*(0.02*'Quantities (R)'!G56)</f>
        <v>#VALUE!</v>
      </c>
      <c r="G10" s="796" t="e">
        <f>G4*12*(0.02*'Quantities (R)'!H56)</f>
        <v>#VALUE!</v>
      </c>
      <c r="H10" s="796" t="e">
        <f>H4*12*(0.02*'Quantities (R)'!I56)</f>
        <v>#VALUE!</v>
      </c>
      <c r="I10" s="796" t="e">
        <f>I4*12*(0.02*'Quantities (R)'!J56)</f>
        <v>#VALUE!</v>
      </c>
      <c r="J10" s="796" t="e">
        <f>J4*12*(0.02*'Quantities (R)'!K56)</f>
        <v>#VALUE!</v>
      </c>
      <c r="K10" s="796" t="e">
        <f>K4*12*(0.02*'Quantities (R)'!L56)</f>
        <v>#VALUE!</v>
      </c>
      <c r="L10" s="796" t="e">
        <f>L4*12*(0.02*'Quantities (R)'!M56)</f>
        <v>#VALUE!</v>
      </c>
      <c r="M10" s="796" t="e">
        <f>M4*12*(0.02*'Quantities (R)'!N56)</f>
        <v>#VALUE!</v>
      </c>
      <c r="N10" s="796" t="e">
        <f>N4*12*(0.02*'Quantities (R)'!O56)</f>
        <v>#VALUE!</v>
      </c>
      <c r="O10" s="796" t="e">
        <f>O4*12*(0.02*'Quantities (R)'!P56)</f>
        <v>#VALUE!</v>
      </c>
      <c r="P10" s="796" t="e">
        <f>P4*12*(0.02*'Quantities (R)'!Q56)</f>
        <v>#VALUE!</v>
      </c>
      <c r="Q10" s="796"/>
    </row>
    <row r="11" spans="1:17">
      <c r="A11" t="s">
        <v>1638</v>
      </c>
      <c r="B11" s="796" t="e">
        <f>B4*12*(0.03*'Quantities (R)'!C56)</f>
        <v>#VALUE!</v>
      </c>
      <c r="C11" s="796" t="e">
        <f>C4*12*(0.03*'Quantities (R)'!D56)</f>
        <v>#VALUE!</v>
      </c>
      <c r="D11" s="796" t="e">
        <f>D4*12*(0.03*'Quantities (R)'!E56)</f>
        <v>#VALUE!</v>
      </c>
      <c r="E11" s="796" t="e">
        <f>E4*12*(0.03*'Quantities (R)'!F56)</f>
        <v>#VALUE!</v>
      </c>
      <c r="F11" s="796" t="e">
        <f>F4*12*(0.03*'Quantities (R)'!G56)</f>
        <v>#VALUE!</v>
      </c>
      <c r="G11" s="796" t="e">
        <f>G4*12*(0.03*'Quantities (R)'!H56)</f>
        <v>#VALUE!</v>
      </c>
      <c r="H11" s="796" t="e">
        <f>H4*12*(0.03*'Quantities (R)'!I56)</f>
        <v>#VALUE!</v>
      </c>
      <c r="I11" s="796" t="e">
        <f>I4*12*(0.03*'Quantities (R)'!J56)</f>
        <v>#VALUE!</v>
      </c>
      <c r="J11" s="796" t="e">
        <f>J4*12*(0.03*'Quantities (R)'!K56)</f>
        <v>#VALUE!</v>
      </c>
      <c r="K11" s="796" t="e">
        <f>K4*12*(0.03*'Quantities (R)'!L56)</f>
        <v>#VALUE!</v>
      </c>
      <c r="L11" s="796" t="e">
        <f>L4*12*(0.03*'Quantities (R)'!M56)</f>
        <v>#VALUE!</v>
      </c>
      <c r="M11" s="796" t="e">
        <f>M4*12*(0.03*'Quantities (R)'!N56)</f>
        <v>#VALUE!</v>
      </c>
      <c r="N11" s="796" t="e">
        <f>N4*12*(0.03*'Quantities (R)'!O56)</f>
        <v>#VALUE!</v>
      </c>
      <c r="O11" s="796" t="e">
        <f>O4*12*(0.03*'Quantities (R)'!P56)</f>
        <v>#VALUE!</v>
      </c>
      <c r="P11" s="796" t="e">
        <f>P4*12*(0.03*'Quantities (R)'!Q56)</f>
        <v>#VALUE!</v>
      </c>
      <c r="Q11" s="796"/>
    </row>
    <row r="12" spans="1:17">
      <c r="B12" s="796"/>
      <c r="C12" s="796"/>
      <c r="D12" s="796"/>
      <c r="E12" s="796"/>
      <c r="F12" s="796"/>
      <c r="G12" s="796"/>
      <c r="H12" s="796"/>
      <c r="I12" s="796"/>
      <c r="J12" s="796"/>
      <c r="K12" s="796"/>
      <c r="L12" s="796"/>
      <c r="M12" s="796"/>
      <c r="N12" s="796"/>
      <c r="O12" s="796"/>
      <c r="P12" s="796"/>
      <c r="Q12" s="796"/>
    </row>
    <row r="13" spans="1:17">
      <c r="B13" s="796"/>
      <c r="C13" s="796"/>
      <c r="D13" s="796"/>
      <c r="E13" s="796"/>
      <c r="F13" s="796"/>
      <c r="G13" s="796"/>
      <c r="H13" s="796"/>
      <c r="I13" s="796"/>
      <c r="J13" s="796"/>
      <c r="K13" s="796"/>
      <c r="L13" s="796"/>
      <c r="M13" s="796"/>
      <c r="N13" s="796"/>
      <c r="O13" s="796"/>
      <c r="P13" s="796"/>
      <c r="Q13" s="796"/>
    </row>
    <row r="14" spans="1:17">
      <c r="A14" t="s">
        <v>1639</v>
      </c>
      <c r="B14" s="796" t="e">
        <f>B$11-B8</f>
        <v>#VALUE!</v>
      </c>
      <c r="C14" s="796" t="e">
        <f t="shared" ref="C14:P14" si="1">C$11-C8</f>
        <v>#VALUE!</v>
      </c>
      <c r="D14" s="796" t="e">
        <f t="shared" si="1"/>
        <v>#VALUE!</v>
      </c>
      <c r="E14" s="796" t="e">
        <f t="shared" si="1"/>
        <v>#VALUE!</v>
      </c>
      <c r="F14" s="796" t="e">
        <f t="shared" si="1"/>
        <v>#VALUE!</v>
      </c>
      <c r="G14" s="796" t="e">
        <f t="shared" si="1"/>
        <v>#VALUE!</v>
      </c>
      <c r="H14" s="796" t="e">
        <f t="shared" si="1"/>
        <v>#VALUE!</v>
      </c>
      <c r="I14" s="796" t="e">
        <f t="shared" si="1"/>
        <v>#VALUE!</v>
      </c>
      <c r="J14" s="796" t="e">
        <f t="shared" si="1"/>
        <v>#VALUE!</v>
      </c>
      <c r="K14" s="796" t="e">
        <f t="shared" si="1"/>
        <v>#VALUE!</v>
      </c>
      <c r="L14" s="796" t="e">
        <f t="shared" si="1"/>
        <v>#VALUE!</v>
      </c>
      <c r="M14" s="796" t="e">
        <f t="shared" si="1"/>
        <v>#VALUE!</v>
      </c>
      <c r="N14" s="796" t="e">
        <f t="shared" si="1"/>
        <v>#VALUE!</v>
      </c>
      <c r="O14" s="796" t="e">
        <f t="shared" si="1"/>
        <v>#VALUE!</v>
      </c>
      <c r="P14" s="796" t="e">
        <f t="shared" si="1"/>
        <v>#VALUE!</v>
      </c>
      <c r="Q14" s="796"/>
    </row>
    <row r="15" spans="1:17">
      <c r="A15" t="s">
        <v>1640</v>
      </c>
      <c r="B15" s="796" t="e">
        <f>B$11-B9</f>
        <v>#VALUE!</v>
      </c>
      <c r="C15" s="796" t="e">
        <f t="shared" ref="C15:P15" si="2">C$11-C9</f>
        <v>#VALUE!</v>
      </c>
      <c r="D15" s="796" t="e">
        <f t="shared" si="2"/>
        <v>#VALUE!</v>
      </c>
      <c r="E15" s="796" t="e">
        <f t="shared" si="2"/>
        <v>#VALUE!</v>
      </c>
      <c r="F15" s="796" t="e">
        <f t="shared" si="2"/>
        <v>#VALUE!</v>
      </c>
      <c r="G15" s="796" t="e">
        <f t="shared" si="2"/>
        <v>#VALUE!</v>
      </c>
      <c r="H15" s="796" t="e">
        <f t="shared" si="2"/>
        <v>#VALUE!</v>
      </c>
      <c r="I15" s="796" t="e">
        <f t="shared" si="2"/>
        <v>#VALUE!</v>
      </c>
      <c r="J15" s="796" t="e">
        <f t="shared" si="2"/>
        <v>#VALUE!</v>
      </c>
      <c r="K15" s="796" t="e">
        <f t="shared" si="2"/>
        <v>#VALUE!</v>
      </c>
      <c r="L15" s="796" t="e">
        <f t="shared" si="2"/>
        <v>#VALUE!</v>
      </c>
      <c r="M15" s="796" t="e">
        <f t="shared" si="2"/>
        <v>#VALUE!</v>
      </c>
      <c r="N15" s="796" t="e">
        <f t="shared" si="2"/>
        <v>#VALUE!</v>
      </c>
      <c r="O15" s="796" t="e">
        <f t="shared" si="2"/>
        <v>#VALUE!</v>
      </c>
      <c r="P15" s="796" t="e">
        <f t="shared" si="2"/>
        <v>#VALUE!</v>
      </c>
      <c r="Q15" s="796"/>
    </row>
    <row r="16" spans="1:17">
      <c r="A16" t="s">
        <v>1641</v>
      </c>
      <c r="B16" s="796" t="e">
        <f>B$11-B10</f>
        <v>#VALUE!</v>
      </c>
      <c r="C16" s="796" t="e">
        <f t="shared" ref="C16:P16" si="3">C$11-C10</f>
        <v>#VALUE!</v>
      </c>
      <c r="D16" s="796" t="e">
        <f t="shared" si="3"/>
        <v>#VALUE!</v>
      </c>
      <c r="E16" s="796" t="e">
        <f t="shared" si="3"/>
        <v>#VALUE!</v>
      </c>
      <c r="F16" s="796" t="e">
        <f t="shared" si="3"/>
        <v>#VALUE!</v>
      </c>
      <c r="G16" s="796" t="e">
        <f t="shared" si="3"/>
        <v>#VALUE!</v>
      </c>
      <c r="H16" s="796" t="e">
        <f t="shared" si="3"/>
        <v>#VALUE!</v>
      </c>
      <c r="I16" s="796" t="e">
        <f t="shared" si="3"/>
        <v>#VALUE!</v>
      </c>
      <c r="J16" s="796" t="e">
        <f t="shared" si="3"/>
        <v>#VALUE!</v>
      </c>
      <c r="K16" s="796" t="e">
        <f t="shared" si="3"/>
        <v>#VALUE!</v>
      </c>
      <c r="L16" s="796" t="e">
        <f t="shared" si="3"/>
        <v>#VALUE!</v>
      </c>
      <c r="M16" s="796" t="e">
        <f t="shared" si="3"/>
        <v>#VALUE!</v>
      </c>
      <c r="N16" s="796" t="e">
        <f t="shared" si="3"/>
        <v>#VALUE!</v>
      </c>
      <c r="O16" s="796" t="e">
        <f t="shared" si="3"/>
        <v>#VALUE!</v>
      </c>
      <c r="P16" s="796" t="e">
        <f t="shared" si="3"/>
        <v>#VALUE!</v>
      </c>
      <c r="Q16" s="796"/>
    </row>
    <row r="17" spans="2:17">
      <c r="B17" s="796"/>
      <c r="C17" s="796"/>
      <c r="D17" s="796"/>
      <c r="E17" s="796"/>
      <c r="F17" s="796"/>
      <c r="G17" s="796"/>
      <c r="H17" s="796"/>
      <c r="I17" s="796"/>
      <c r="J17" s="796"/>
      <c r="K17" s="796"/>
      <c r="L17" s="796"/>
      <c r="M17" s="796"/>
      <c r="N17" s="796"/>
      <c r="O17" s="796"/>
      <c r="P17" s="796"/>
      <c r="Q17" s="796"/>
    </row>
    <row r="18" spans="2:17">
      <c r="B18" s="796"/>
      <c r="C18" s="796"/>
      <c r="D18" s="796"/>
      <c r="E18" s="796"/>
      <c r="F18" s="796"/>
      <c r="G18" s="796"/>
      <c r="H18" s="796"/>
      <c r="I18" s="796"/>
      <c r="J18" s="796"/>
      <c r="K18" s="796"/>
      <c r="L18" s="796"/>
      <c r="M18" s="796"/>
      <c r="N18" s="796"/>
      <c r="O18" s="796"/>
      <c r="P18" s="796"/>
      <c r="Q18" s="796"/>
    </row>
    <row r="19" spans="2:17">
      <c r="B19" s="796"/>
      <c r="C19" s="796"/>
      <c r="D19" s="796"/>
      <c r="E19" s="796"/>
      <c r="F19" s="796"/>
      <c r="G19" s="796"/>
      <c r="H19" s="796"/>
      <c r="I19" s="796"/>
      <c r="J19" s="796"/>
      <c r="K19" s="796"/>
      <c r="L19" s="796"/>
      <c r="M19" s="796"/>
      <c r="N19" s="796"/>
      <c r="O19" s="796"/>
      <c r="P19" s="796"/>
      <c r="Q19" s="796"/>
    </row>
    <row r="20" spans="2:17">
      <c r="B20" s="796"/>
      <c r="C20" s="796"/>
      <c r="D20" s="796"/>
      <c r="E20" s="796"/>
      <c r="F20" s="796"/>
      <c r="G20" s="796"/>
      <c r="H20" s="796"/>
      <c r="I20" s="796"/>
      <c r="J20" s="796"/>
      <c r="K20" s="796"/>
      <c r="L20" s="796"/>
      <c r="M20" s="796"/>
      <c r="N20" s="796"/>
      <c r="O20" s="796"/>
      <c r="P20" s="796"/>
      <c r="Q20" s="796"/>
    </row>
    <row r="21" spans="2:17">
      <c r="B21" s="796"/>
      <c r="C21" s="796"/>
      <c r="D21" s="796"/>
      <c r="E21" s="796"/>
      <c r="F21" s="796"/>
      <c r="G21" s="796"/>
      <c r="H21" s="796"/>
      <c r="I21" s="796"/>
      <c r="J21" s="796"/>
      <c r="K21" s="796"/>
      <c r="L21" s="796"/>
      <c r="M21" s="796"/>
      <c r="N21" s="796"/>
      <c r="O21" s="796"/>
      <c r="P21" s="796"/>
      <c r="Q21" s="796"/>
    </row>
    <row r="22" spans="2:17">
      <c r="B22" s="796"/>
      <c r="C22" s="796"/>
      <c r="D22" s="796"/>
      <c r="E22" s="796"/>
      <c r="F22" s="796"/>
      <c r="G22" s="796"/>
      <c r="H22" s="796"/>
      <c r="I22" s="796"/>
      <c r="J22" s="796"/>
      <c r="K22" s="796"/>
      <c r="L22" s="796"/>
      <c r="M22" s="796"/>
      <c r="N22" s="796"/>
      <c r="O22" s="796"/>
      <c r="P22" s="796"/>
      <c r="Q22" s="796"/>
    </row>
    <row r="23" spans="2:17">
      <c r="B23" s="796"/>
      <c r="C23" s="796"/>
      <c r="D23" s="796"/>
      <c r="E23" s="796"/>
      <c r="F23" s="796"/>
      <c r="G23" s="796"/>
      <c r="H23" s="796"/>
      <c r="I23" s="796"/>
      <c r="J23" s="796"/>
      <c r="K23" s="796"/>
      <c r="L23" s="796"/>
      <c r="M23" s="796"/>
      <c r="N23" s="796"/>
      <c r="O23" s="796"/>
      <c r="P23" s="796"/>
      <c r="Q23" s="796"/>
    </row>
    <row r="24" spans="2:17">
      <c r="B24" s="796"/>
      <c r="C24" s="796"/>
      <c r="D24" s="796"/>
      <c r="E24" s="796"/>
      <c r="F24" s="796"/>
      <c r="G24" s="796"/>
      <c r="H24" s="796"/>
      <c r="I24" s="796"/>
      <c r="J24" s="796"/>
      <c r="K24" s="796"/>
      <c r="L24" s="796"/>
      <c r="M24" s="796"/>
      <c r="N24" s="796"/>
      <c r="O24" s="796"/>
      <c r="P24" s="796"/>
      <c r="Q24" s="796"/>
    </row>
    <row r="25" spans="2:17">
      <c r="B25" s="796"/>
      <c r="C25" s="796"/>
      <c r="D25" s="796"/>
      <c r="E25" s="796"/>
      <c r="F25" s="796"/>
      <c r="G25" s="796"/>
      <c r="H25" s="796"/>
      <c r="I25" s="796"/>
      <c r="J25" s="796"/>
      <c r="K25" s="796"/>
      <c r="L25" s="796"/>
      <c r="M25" s="796"/>
      <c r="N25" s="796"/>
      <c r="O25" s="796"/>
      <c r="P25" s="796"/>
      <c r="Q25" s="796"/>
    </row>
    <row r="26" spans="2:17">
      <c r="B26" s="796"/>
      <c r="C26" s="796"/>
      <c r="D26" s="796"/>
      <c r="E26" s="796"/>
      <c r="F26" s="796"/>
      <c r="G26" s="796"/>
      <c r="H26" s="796"/>
      <c r="I26" s="796"/>
      <c r="J26" s="796"/>
      <c r="K26" s="796"/>
      <c r="L26" s="796"/>
      <c r="M26" s="796"/>
      <c r="N26" s="796"/>
      <c r="O26" s="796"/>
      <c r="P26" s="796"/>
      <c r="Q26" s="796"/>
    </row>
    <row r="27" spans="2:17">
      <c r="B27" s="796"/>
      <c r="C27" s="796"/>
      <c r="D27" s="796"/>
      <c r="E27" s="796"/>
      <c r="F27" s="796"/>
      <c r="G27" s="796"/>
      <c r="H27" s="796"/>
      <c r="I27" s="796"/>
      <c r="J27" s="796"/>
      <c r="K27" s="796"/>
      <c r="L27" s="796"/>
      <c r="M27" s="796"/>
      <c r="N27" s="796"/>
      <c r="O27" s="796"/>
      <c r="P27" s="796"/>
      <c r="Q27" s="796"/>
    </row>
    <row r="28" spans="2:17">
      <c r="B28" s="796"/>
      <c r="C28" s="796"/>
      <c r="D28" s="796"/>
      <c r="E28" s="796"/>
      <c r="F28" s="796"/>
      <c r="G28" s="796"/>
      <c r="H28" s="796"/>
      <c r="I28" s="796"/>
      <c r="J28" s="796"/>
      <c r="K28" s="796"/>
      <c r="L28" s="796"/>
      <c r="M28" s="796"/>
      <c r="N28" s="796"/>
      <c r="O28" s="796"/>
      <c r="P28" s="796"/>
      <c r="Q28" s="796"/>
    </row>
    <row r="29" spans="2:17">
      <c r="B29" s="796"/>
      <c r="C29" s="796"/>
      <c r="D29" s="796"/>
      <c r="E29" s="796"/>
      <c r="F29" s="796"/>
      <c r="G29" s="796"/>
      <c r="H29" s="796"/>
      <c r="I29" s="796"/>
      <c r="J29" s="796"/>
      <c r="K29" s="796"/>
      <c r="L29" s="796"/>
      <c r="M29" s="796"/>
      <c r="N29" s="796"/>
      <c r="O29" s="796"/>
      <c r="P29" s="796"/>
      <c r="Q29" s="796"/>
    </row>
    <row r="30" spans="2:17">
      <c r="B30" s="796"/>
      <c r="C30" s="796"/>
      <c r="D30" s="796"/>
      <c r="E30" s="796"/>
      <c r="F30" s="796"/>
      <c r="G30" s="796"/>
      <c r="H30" s="796"/>
      <c r="I30" s="796"/>
      <c r="J30" s="796"/>
      <c r="K30" s="796"/>
      <c r="L30" s="796"/>
      <c r="M30" s="796"/>
      <c r="N30" s="796"/>
      <c r="O30" s="796"/>
      <c r="P30" s="796"/>
      <c r="Q30" s="796"/>
    </row>
    <row r="31" spans="2:17">
      <c r="B31" s="796"/>
      <c r="C31" s="796"/>
      <c r="D31" s="796"/>
      <c r="E31" s="796"/>
      <c r="F31" s="796"/>
      <c r="G31" s="796"/>
      <c r="H31" s="796"/>
      <c r="I31" s="796"/>
      <c r="J31" s="796"/>
      <c r="K31" s="796"/>
      <c r="L31" s="796"/>
      <c r="M31" s="796"/>
      <c r="N31" s="796"/>
      <c r="O31" s="796"/>
      <c r="P31" s="796"/>
      <c r="Q31" s="796"/>
    </row>
    <row r="32" spans="2:17">
      <c r="B32" s="795"/>
      <c r="C32" s="795"/>
      <c r="D32" s="795"/>
      <c r="E32" s="795"/>
      <c r="F32" s="795"/>
      <c r="G32" s="795"/>
      <c r="H32" s="795"/>
      <c r="I32" s="795"/>
      <c r="J32" s="795"/>
      <c r="K32" s="795"/>
      <c r="L32" s="795"/>
      <c r="M32" s="795"/>
      <c r="N32" s="795"/>
      <c r="O32" s="795"/>
      <c r="P32" s="795"/>
      <c r="Q32" s="795"/>
    </row>
    <row r="33" spans="2:17">
      <c r="B33" s="795"/>
      <c r="C33" s="795"/>
      <c r="D33" s="795"/>
      <c r="E33" s="795"/>
      <c r="F33" s="795"/>
      <c r="G33" s="795"/>
      <c r="H33" s="795"/>
      <c r="I33" s="795"/>
      <c r="J33" s="795"/>
      <c r="K33" s="795"/>
      <c r="L33" s="795"/>
      <c r="M33" s="795"/>
      <c r="N33" s="795"/>
      <c r="O33" s="795"/>
      <c r="P33" s="795"/>
      <c r="Q33" s="795"/>
    </row>
    <row r="34" spans="2:17">
      <c r="B34" s="795"/>
      <c r="C34" s="795"/>
      <c r="D34" s="795"/>
      <c r="E34" s="795"/>
      <c r="F34" s="795"/>
      <c r="G34" s="795"/>
      <c r="H34" s="795"/>
      <c r="I34" s="795"/>
      <c r="J34" s="795"/>
      <c r="K34" s="795"/>
      <c r="L34" s="795"/>
      <c r="M34" s="795"/>
      <c r="N34" s="795"/>
      <c r="O34" s="795"/>
      <c r="P34" s="795"/>
      <c r="Q34" s="795"/>
    </row>
    <row r="35" spans="2:17">
      <c r="B35" s="795"/>
      <c r="C35" s="795"/>
      <c r="D35" s="795"/>
      <c r="E35" s="795"/>
      <c r="F35" s="795"/>
      <c r="G35" s="795"/>
      <c r="H35" s="795"/>
      <c r="I35" s="795"/>
      <c r="J35" s="795"/>
      <c r="K35" s="795"/>
      <c r="L35" s="795"/>
      <c r="M35" s="795"/>
      <c r="N35" s="795"/>
      <c r="O35" s="795"/>
      <c r="P35" s="795"/>
      <c r="Q35" s="795"/>
    </row>
    <row r="36" spans="2:17">
      <c r="B36" s="795"/>
      <c r="C36" s="795"/>
      <c r="D36" s="795"/>
      <c r="E36" s="795"/>
      <c r="F36" s="795"/>
      <c r="G36" s="795"/>
      <c r="H36" s="795"/>
      <c r="I36" s="795"/>
      <c r="J36" s="795"/>
      <c r="K36" s="795"/>
      <c r="L36" s="795"/>
      <c r="M36" s="795"/>
      <c r="N36" s="795"/>
      <c r="O36" s="795"/>
      <c r="P36" s="795"/>
      <c r="Q36" s="795"/>
    </row>
    <row r="37" spans="2:17">
      <c r="B37" s="795"/>
      <c r="C37" s="795"/>
      <c r="D37" s="795"/>
      <c r="E37" s="795"/>
      <c r="F37" s="795"/>
      <c r="G37" s="795"/>
      <c r="H37" s="795"/>
      <c r="I37" s="795"/>
      <c r="J37" s="795"/>
      <c r="K37" s="795"/>
      <c r="L37" s="795"/>
      <c r="M37" s="795"/>
      <c r="N37" s="795"/>
      <c r="O37" s="795"/>
      <c r="P37" s="795"/>
      <c r="Q37" s="795"/>
    </row>
    <row r="38" spans="2:17">
      <c r="B38" s="795"/>
      <c r="C38" s="795"/>
      <c r="D38" s="795"/>
      <c r="E38" s="795"/>
      <c r="F38" s="795"/>
      <c r="G38" s="795"/>
      <c r="H38" s="795"/>
      <c r="I38" s="795"/>
      <c r="J38" s="795"/>
      <c r="K38" s="795"/>
      <c r="L38" s="795"/>
      <c r="M38" s="795"/>
      <c r="N38" s="795"/>
      <c r="O38" s="795"/>
      <c r="P38" s="795"/>
      <c r="Q38" s="795"/>
    </row>
    <row r="39" spans="2:17">
      <c r="B39" s="795"/>
      <c r="C39" s="795"/>
      <c r="D39" s="795"/>
      <c r="E39" s="795"/>
      <c r="F39" s="795"/>
      <c r="G39" s="795"/>
      <c r="H39" s="795"/>
      <c r="I39" s="795"/>
      <c r="J39" s="795"/>
      <c r="K39" s="795"/>
      <c r="L39" s="795"/>
      <c r="M39" s="795"/>
      <c r="N39" s="795"/>
      <c r="O39" s="795"/>
      <c r="P39" s="795"/>
      <c r="Q39" s="795"/>
    </row>
    <row r="40" spans="2:17">
      <c r="B40" s="795"/>
      <c r="C40" s="795"/>
      <c r="D40" s="795"/>
      <c r="E40" s="795"/>
      <c r="F40" s="795"/>
      <c r="G40" s="795"/>
      <c r="H40" s="795"/>
      <c r="I40" s="795"/>
      <c r="J40" s="795"/>
      <c r="K40" s="795"/>
      <c r="L40" s="795"/>
      <c r="M40" s="795"/>
      <c r="N40" s="795"/>
      <c r="O40" s="795"/>
      <c r="P40" s="795"/>
      <c r="Q40" s="795"/>
    </row>
    <row r="41" spans="2:17">
      <c r="B41" s="795"/>
      <c r="C41" s="795"/>
      <c r="D41" s="795"/>
      <c r="E41" s="795"/>
      <c r="F41" s="795"/>
      <c r="G41" s="795"/>
      <c r="H41" s="795"/>
      <c r="I41" s="795"/>
      <c r="J41" s="795"/>
      <c r="K41" s="795"/>
      <c r="L41" s="795"/>
      <c r="M41" s="795"/>
      <c r="N41" s="795"/>
      <c r="O41" s="795"/>
      <c r="P41" s="795"/>
      <c r="Q41" s="795"/>
    </row>
    <row r="42" spans="2:17">
      <c r="B42" s="795"/>
      <c r="C42" s="795"/>
      <c r="D42" s="795"/>
      <c r="E42" s="795"/>
      <c r="F42" s="795"/>
      <c r="G42" s="795"/>
      <c r="H42" s="795"/>
      <c r="I42" s="795"/>
      <c r="J42" s="795"/>
      <c r="K42" s="795"/>
      <c r="L42" s="795"/>
      <c r="M42" s="795"/>
      <c r="N42" s="795"/>
      <c r="O42" s="795"/>
      <c r="P42" s="795"/>
      <c r="Q42" s="795"/>
    </row>
    <row r="43" spans="2:17">
      <c r="B43" s="795"/>
      <c r="C43" s="795"/>
      <c r="D43" s="795"/>
      <c r="E43" s="795"/>
      <c r="F43" s="795"/>
      <c r="G43" s="795"/>
      <c r="H43" s="795"/>
      <c r="I43" s="795"/>
      <c r="J43" s="795"/>
      <c r="K43" s="795"/>
      <c r="L43" s="795"/>
      <c r="M43" s="795"/>
      <c r="N43" s="795"/>
      <c r="O43" s="795"/>
      <c r="P43" s="795"/>
      <c r="Q43" s="795"/>
    </row>
    <row r="44" spans="2:17">
      <c r="B44" s="795"/>
      <c r="C44" s="795"/>
      <c r="D44" s="795"/>
      <c r="E44" s="795"/>
      <c r="F44" s="795"/>
      <c r="G44" s="795"/>
      <c r="H44" s="795"/>
      <c r="I44" s="795"/>
      <c r="J44" s="795"/>
      <c r="K44" s="795"/>
      <c r="L44" s="795"/>
      <c r="M44" s="795"/>
      <c r="N44" s="795"/>
      <c r="O44" s="795"/>
      <c r="P44" s="795"/>
      <c r="Q44" s="795"/>
    </row>
    <row r="45" spans="2:17">
      <c r="B45" s="795"/>
      <c r="C45" s="795"/>
      <c r="D45" s="795"/>
      <c r="E45" s="795"/>
      <c r="F45" s="795"/>
      <c r="G45" s="795"/>
      <c r="H45" s="795"/>
      <c r="I45" s="795"/>
      <c r="J45" s="795"/>
      <c r="K45" s="795"/>
      <c r="L45" s="795"/>
      <c r="M45" s="795"/>
      <c r="N45" s="795"/>
      <c r="O45" s="795"/>
      <c r="P45" s="795"/>
      <c r="Q45" s="795"/>
    </row>
    <row r="46" spans="2:17">
      <c r="B46" s="795"/>
      <c r="C46" s="795"/>
      <c r="D46" s="795"/>
      <c r="E46" s="795"/>
      <c r="F46" s="795"/>
      <c r="G46" s="795"/>
      <c r="H46" s="795"/>
      <c r="I46" s="795"/>
      <c r="J46" s="795"/>
      <c r="K46" s="795"/>
      <c r="L46" s="795"/>
      <c r="M46" s="795"/>
      <c r="N46" s="795"/>
      <c r="O46" s="795"/>
      <c r="P46" s="795"/>
      <c r="Q46" s="795"/>
    </row>
    <row r="47" spans="2:17">
      <c r="B47" s="795"/>
      <c r="C47" s="795"/>
      <c r="D47" s="795"/>
      <c r="E47" s="795"/>
      <c r="F47" s="795"/>
      <c r="G47" s="795"/>
      <c r="H47" s="795"/>
      <c r="I47" s="795"/>
      <c r="J47" s="795"/>
      <c r="K47" s="795"/>
      <c r="L47" s="795"/>
      <c r="M47" s="795"/>
      <c r="N47" s="795"/>
      <c r="O47" s="795"/>
      <c r="P47" s="795"/>
      <c r="Q47" s="795"/>
    </row>
    <row r="48" spans="2:17">
      <c r="B48" s="795"/>
      <c r="C48" s="795"/>
      <c r="D48" s="795"/>
      <c r="E48" s="795"/>
      <c r="F48" s="795"/>
      <c r="G48" s="795"/>
      <c r="H48" s="795"/>
      <c r="I48" s="795"/>
      <c r="J48" s="795"/>
      <c r="K48" s="795"/>
      <c r="L48" s="795"/>
      <c r="M48" s="795"/>
      <c r="N48" s="795"/>
      <c r="O48" s="795"/>
      <c r="P48" s="795"/>
      <c r="Q48" s="795"/>
    </row>
    <row r="49" spans="2:17">
      <c r="B49" s="795"/>
      <c r="C49" s="795"/>
      <c r="D49" s="795"/>
      <c r="E49" s="795"/>
      <c r="F49" s="795"/>
      <c r="G49" s="795"/>
      <c r="H49" s="795"/>
      <c r="I49" s="795"/>
      <c r="J49" s="795"/>
      <c r="K49" s="795"/>
      <c r="L49" s="795"/>
      <c r="M49" s="795"/>
      <c r="N49" s="795"/>
      <c r="O49" s="795"/>
      <c r="P49" s="795"/>
      <c r="Q49" s="795"/>
    </row>
    <row r="50" spans="2:17">
      <c r="B50" s="795"/>
      <c r="C50" s="795"/>
      <c r="D50" s="795"/>
      <c r="E50" s="795"/>
      <c r="F50" s="795"/>
      <c r="G50" s="795"/>
      <c r="H50" s="795"/>
      <c r="I50" s="795"/>
      <c r="J50" s="795"/>
      <c r="K50" s="795"/>
      <c r="L50" s="795"/>
      <c r="M50" s="795"/>
      <c r="N50" s="795"/>
      <c r="O50" s="795"/>
      <c r="P50" s="795"/>
      <c r="Q50" s="795"/>
    </row>
    <row r="51" spans="2:17">
      <c r="B51" s="795"/>
      <c r="C51" s="795"/>
      <c r="D51" s="795"/>
      <c r="E51" s="795"/>
      <c r="F51" s="795"/>
      <c r="G51" s="795"/>
      <c r="H51" s="795"/>
      <c r="I51" s="795"/>
      <c r="J51" s="795"/>
      <c r="K51" s="795"/>
      <c r="L51" s="795"/>
      <c r="M51" s="795"/>
      <c r="N51" s="795"/>
      <c r="O51" s="795"/>
      <c r="P51" s="795"/>
      <c r="Q51" s="795"/>
    </row>
    <row r="52" spans="2:17">
      <c r="B52" s="795"/>
      <c r="C52" s="795"/>
      <c r="D52" s="795"/>
      <c r="E52" s="795"/>
      <c r="F52" s="795"/>
      <c r="G52" s="795"/>
      <c r="H52" s="795"/>
      <c r="I52" s="795"/>
      <c r="J52" s="795"/>
      <c r="K52" s="795"/>
      <c r="L52" s="795"/>
      <c r="M52" s="795"/>
      <c r="N52" s="795"/>
      <c r="O52" s="795"/>
      <c r="P52" s="795"/>
      <c r="Q52" s="795"/>
    </row>
    <row r="53" spans="2:17">
      <c r="B53" s="795"/>
      <c r="C53" s="795"/>
      <c r="D53" s="795"/>
      <c r="E53" s="795"/>
      <c r="F53" s="795"/>
      <c r="G53" s="795"/>
      <c r="H53" s="795"/>
      <c r="I53" s="795"/>
      <c r="J53" s="795"/>
      <c r="K53" s="795"/>
      <c r="L53" s="795"/>
      <c r="M53" s="795"/>
      <c r="N53" s="795"/>
      <c r="O53" s="795"/>
      <c r="P53" s="795"/>
      <c r="Q53" s="795"/>
    </row>
    <row r="54" spans="2:17">
      <c r="B54" s="795"/>
      <c r="C54" s="795"/>
      <c r="D54" s="795"/>
      <c r="E54" s="795"/>
      <c r="F54" s="795"/>
      <c r="G54" s="795"/>
      <c r="H54" s="795"/>
      <c r="I54" s="795"/>
      <c r="J54" s="795"/>
      <c r="K54" s="795"/>
      <c r="L54" s="795"/>
      <c r="M54" s="795"/>
      <c r="N54" s="795"/>
      <c r="O54" s="795"/>
      <c r="P54" s="795"/>
      <c r="Q54" s="795"/>
    </row>
    <row r="55" spans="2:17">
      <c r="B55" s="795"/>
      <c r="C55" s="795"/>
      <c r="D55" s="795"/>
      <c r="E55" s="795"/>
      <c r="F55" s="795"/>
      <c r="G55" s="795"/>
      <c r="H55" s="795"/>
      <c r="I55" s="795"/>
      <c r="J55" s="795"/>
      <c r="K55" s="795"/>
      <c r="L55" s="795"/>
      <c r="M55" s="795"/>
      <c r="N55" s="795"/>
      <c r="O55" s="795"/>
      <c r="P55" s="795"/>
      <c r="Q55" s="795"/>
    </row>
    <row r="56" spans="2:17">
      <c r="B56" s="795"/>
      <c r="C56" s="795"/>
      <c r="D56" s="795"/>
      <c r="E56" s="795"/>
      <c r="F56" s="795"/>
      <c r="G56" s="795"/>
      <c r="H56" s="795"/>
      <c r="I56" s="795"/>
      <c r="J56" s="795"/>
      <c r="K56" s="795"/>
      <c r="L56" s="795"/>
      <c r="M56" s="795"/>
      <c r="N56" s="795"/>
      <c r="O56" s="795"/>
      <c r="P56" s="795"/>
      <c r="Q56" s="795"/>
    </row>
    <row r="57" spans="2:17">
      <c r="B57" s="795"/>
      <c r="C57" s="795"/>
      <c r="D57" s="795"/>
      <c r="E57" s="795"/>
      <c r="F57" s="795"/>
      <c r="G57" s="795"/>
      <c r="H57" s="795"/>
      <c r="I57" s="795"/>
      <c r="J57" s="795"/>
      <c r="K57" s="795"/>
      <c r="L57" s="795"/>
      <c r="M57" s="795"/>
      <c r="N57" s="795"/>
      <c r="O57" s="795"/>
      <c r="P57" s="795"/>
      <c r="Q57" s="795"/>
    </row>
    <row r="58" spans="2:17">
      <c r="B58" s="795"/>
      <c r="C58" s="795"/>
      <c r="D58" s="795"/>
      <c r="E58" s="795"/>
      <c r="F58" s="795"/>
      <c r="G58" s="795"/>
      <c r="H58" s="795"/>
      <c r="I58" s="795"/>
      <c r="J58" s="795"/>
      <c r="K58" s="795"/>
      <c r="L58" s="795"/>
      <c r="M58" s="795"/>
      <c r="N58" s="795"/>
      <c r="O58" s="795"/>
      <c r="P58" s="795"/>
      <c r="Q58" s="795"/>
    </row>
    <row r="59" spans="2:17">
      <c r="B59" s="795"/>
      <c r="C59" s="795"/>
      <c r="D59" s="795"/>
      <c r="E59" s="795"/>
      <c r="F59" s="795"/>
      <c r="G59" s="795"/>
      <c r="H59" s="795"/>
      <c r="I59" s="795"/>
      <c r="J59" s="795"/>
      <c r="K59" s="795"/>
      <c r="L59" s="795"/>
      <c r="M59" s="795"/>
      <c r="N59" s="795"/>
      <c r="O59" s="795"/>
      <c r="P59" s="795"/>
      <c r="Q59" s="795"/>
    </row>
    <row r="60" spans="2:17">
      <c r="B60" s="795"/>
      <c r="C60" s="795"/>
      <c r="D60" s="795"/>
      <c r="E60" s="795"/>
      <c r="F60" s="795"/>
      <c r="G60" s="795"/>
      <c r="H60" s="795"/>
      <c r="I60" s="795"/>
      <c r="J60" s="795"/>
      <c r="K60" s="795"/>
      <c r="L60" s="795"/>
      <c r="M60" s="795"/>
      <c r="N60" s="795"/>
      <c r="O60" s="795"/>
      <c r="P60" s="795"/>
      <c r="Q60" s="795"/>
    </row>
    <row r="61" spans="2:17">
      <c r="B61" s="795"/>
      <c r="C61" s="795"/>
      <c r="D61" s="795"/>
      <c r="E61" s="795"/>
      <c r="F61" s="795"/>
      <c r="G61" s="795"/>
      <c r="H61" s="795"/>
      <c r="I61" s="795"/>
      <c r="J61" s="795"/>
      <c r="K61" s="795"/>
      <c r="L61" s="795"/>
      <c r="M61" s="795"/>
      <c r="N61" s="795"/>
      <c r="O61" s="795"/>
      <c r="P61" s="795"/>
      <c r="Q61" s="795"/>
    </row>
    <row r="62" spans="2:17">
      <c r="B62" s="795"/>
      <c r="C62" s="795"/>
      <c r="D62" s="795"/>
      <c r="E62" s="795"/>
      <c r="F62" s="795"/>
      <c r="G62" s="795"/>
      <c r="H62" s="795"/>
      <c r="I62" s="795"/>
      <c r="J62" s="795"/>
      <c r="K62" s="795"/>
      <c r="L62" s="795"/>
      <c r="M62" s="795"/>
      <c r="N62" s="795"/>
      <c r="O62" s="795"/>
      <c r="P62" s="795"/>
      <c r="Q62" s="795"/>
    </row>
    <row r="63" spans="2:17">
      <c r="B63" s="795"/>
      <c r="C63" s="795"/>
      <c r="D63" s="795"/>
      <c r="E63" s="795"/>
      <c r="F63" s="795"/>
      <c r="G63" s="795"/>
      <c r="H63" s="795"/>
      <c r="I63" s="795"/>
      <c r="J63" s="795"/>
      <c r="K63" s="795"/>
      <c r="L63" s="795"/>
      <c r="M63" s="795"/>
      <c r="N63" s="795"/>
      <c r="O63" s="795"/>
      <c r="P63" s="795"/>
      <c r="Q63" s="795"/>
    </row>
    <row r="64" spans="2:17">
      <c r="B64" s="795"/>
      <c r="C64" s="795"/>
      <c r="D64" s="795"/>
      <c r="E64" s="795"/>
      <c r="F64" s="795"/>
      <c r="G64" s="795"/>
      <c r="H64" s="795"/>
      <c r="I64" s="795"/>
      <c r="J64" s="795"/>
      <c r="K64" s="795"/>
      <c r="L64" s="795"/>
      <c r="M64" s="795"/>
      <c r="N64" s="795"/>
      <c r="O64" s="795"/>
      <c r="P64" s="795"/>
      <c r="Q64" s="795"/>
    </row>
    <row r="65" spans="2:17">
      <c r="B65" s="795"/>
      <c r="C65" s="795"/>
      <c r="D65" s="795"/>
      <c r="E65" s="795"/>
      <c r="F65" s="795"/>
      <c r="G65" s="795"/>
      <c r="H65" s="795"/>
      <c r="I65" s="795"/>
      <c r="J65" s="795"/>
      <c r="K65" s="795"/>
      <c r="L65" s="795"/>
      <c r="M65" s="795"/>
      <c r="N65" s="795"/>
      <c r="O65" s="795"/>
      <c r="P65" s="795"/>
      <c r="Q65" s="795"/>
    </row>
    <row r="66" spans="2:17">
      <c r="B66" s="795"/>
      <c r="C66" s="795"/>
      <c r="D66" s="795"/>
      <c r="E66" s="795"/>
      <c r="F66" s="795"/>
      <c r="G66" s="795"/>
      <c r="H66" s="795"/>
      <c r="I66" s="795"/>
      <c r="J66" s="795"/>
      <c r="K66" s="795"/>
      <c r="L66" s="795"/>
      <c r="M66" s="795"/>
      <c r="N66" s="795"/>
      <c r="O66" s="795"/>
      <c r="P66" s="795"/>
      <c r="Q66" s="795"/>
    </row>
    <row r="67" spans="2:17">
      <c r="B67" s="795"/>
      <c r="C67" s="795"/>
      <c r="D67" s="795"/>
      <c r="E67" s="795"/>
      <c r="F67" s="795"/>
      <c r="G67" s="795"/>
      <c r="H67" s="795"/>
      <c r="I67" s="795"/>
      <c r="J67" s="795"/>
      <c r="K67" s="795"/>
      <c r="L67" s="795"/>
      <c r="M67" s="795"/>
      <c r="N67" s="795"/>
      <c r="O67" s="795"/>
      <c r="P67" s="795"/>
      <c r="Q67" s="795"/>
    </row>
    <row r="68" spans="2:17">
      <c r="B68" s="795"/>
      <c r="C68" s="795"/>
      <c r="D68" s="795"/>
      <c r="E68" s="795"/>
      <c r="F68" s="795"/>
      <c r="G68" s="795"/>
      <c r="H68" s="795"/>
      <c r="I68" s="795"/>
      <c r="J68" s="795"/>
      <c r="K68" s="795"/>
      <c r="L68" s="795"/>
      <c r="M68" s="795"/>
      <c r="N68" s="795"/>
      <c r="O68" s="795"/>
      <c r="P68" s="795"/>
      <c r="Q68" s="795"/>
    </row>
    <row r="69" spans="2:17">
      <c r="B69" s="795"/>
      <c r="C69" s="795"/>
      <c r="D69" s="795"/>
      <c r="E69" s="795"/>
      <c r="F69" s="795"/>
      <c r="G69" s="795"/>
      <c r="H69" s="795"/>
      <c r="I69" s="795"/>
      <c r="J69" s="795"/>
      <c r="K69" s="795"/>
      <c r="L69" s="795"/>
      <c r="M69" s="795"/>
      <c r="N69" s="795"/>
      <c r="O69" s="795"/>
      <c r="P69" s="795"/>
      <c r="Q69" s="795"/>
    </row>
    <row r="70" spans="2:17">
      <c r="B70" s="795"/>
      <c r="C70" s="795"/>
      <c r="D70" s="795"/>
      <c r="E70" s="795"/>
      <c r="F70" s="795"/>
      <c r="G70" s="795"/>
      <c r="H70" s="795"/>
      <c r="I70" s="795"/>
      <c r="J70" s="795"/>
      <c r="K70" s="795"/>
      <c r="L70" s="795"/>
      <c r="M70" s="795"/>
      <c r="N70" s="795"/>
      <c r="O70" s="795"/>
      <c r="P70" s="795"/>
      <c r="Q70" s="795"/>
    </row>
    <row r="71" spans="2:17">
      <c r="B71" s="795"/>
      <c r="C71" s="795"/>
      <c r="D71" s="795"/>
      <c r="E71" s="795"/>
      <c r="F71" s="795"/>
      <c r="G71" s="795"/>
      <c r="H71" s="795"/>
      <c r="I71" s="795"/>
      <c r="J71" s="795"/>
      <c r="K71" s="795"/>
      <c r="L71" s="795"/>
      <c r="M71" s="795"/>
      <c r="N71" s="795"/>
      <c r="O71" s="795"/>
      <c r="P71" s="795"/>
      <c r="Q71" s="795"/>
    </row>
    <row r="72" spans="2:17">
      <c r="B72" s="795"/>
      <c r="C72" s="795"/>
      <c r="D72" s="795"/>
      <c r="E72" s="795"/>
      <c r="F72" s="795"/>
      <c r="G72" s="795"/>
      <c r="H72" s="795"/>
      <c r="I72" s="795"/>
      <c r="J72" s="795"/>
      <c r="K72" s="795"/>
      <c r="L72" s="795"/>
      <c r="M72" s="795"/>
      <c r="N72" s="795"/>
      <c r="O72" s="795"/>
      <c r="P72" s="795"/>
      <c r="Q72" s="795"/>
    </row>
    <row r="73" spans="2:17">
      <c r="B73" s="795"/>
      <c r="C73" s="795"/>
      <c r="D73" s="795"/>
      <c r="E73" s="795"/>
      <c r="F73" s="795"/>
      <c r="G73" s="795"/>
      <c r="H73" s="795"/>
      <c r="I73" s="795"/>
      <c r="J73" s="795"/>
      <c r="K73" s="795"/>
      <c r="L73" s="795"/>
      <c r="M73" s="795"/>
      <c r="N73" s="795"/>
      <c r="O73" s="795"/>
      <c r="P73" s="795"/>
      <c r="Q73" s="795"/>
    </row>
    <row r="74" spans="2:17">
      <c r="B74" s="795"/>
      <c r="C74" s="795"/>
      <c r="D74" s="795"/>
      <c r="E74" s="795"/>
      <c r="F74" s="795"/>
      <c r="G74" s="795"/>
      <c r="H74" s="795"/>
      <c r="I74" s="795"/>
      <c r="J74" s="795"/>
      <c r="K74" s="795"/>
      <c r="L74" s="795"/>
      <c r="M74" s="795"/>
      <c r="N74" s="795"/>
      <c r="O74" s="795"/>
      <c r="P74" s="795"/>
      <c r="Q74" s="795"/>
    </row>
    <row r="75" spans="2:17">
      <c r="B75" s="795"/>
      <c r="C75" s="795"/>
      <c r="D75" s="795"/>
      <c r="E75" s="795"/>
      <c r="F75" s="795"/>
      <c r="G75" s="795"/>
      <c r="H75" s="795"/>
      <c r="I75" s="795"/>
      <c r="J75" s="795"/>
      <c r="K75" s="795"/>
      <c r="L75" s="795"/>
      <c r="M75" s="795"/>
      <c r="N75" s="795"/>
      <c r="O75" s="795"/>
      <c r="P75" s="795"/>
      <c r="Q75" s="795"/>
    </row>
    <row r="76" spans="2:17">
      <c r="B76" s="795"/>
      <c r="C76" s="795"/>
      <c r="D76" s="795"/>
      <c r="E76" s="795"/>
      <c r="F76" s="795"/>
      <c r="G76" s="795"/>
      <c r="H76" s="795"/>
      <c r="I76" s="795"/>
      <c r="J76" s="795"/>
      <c r="K76" s="795"/>
      <c r="L76" s="795"/>
      <c r="M76" s="795"/>
      <c r="N76" s="795"/>
      <c r="O76" s="795"/>
      <c r="P76" s="795"/>
      <c r="Q76" s="795"/>
    </row>
    <row r="77" spans="2:17">
      <c r="B77" s="795"/>
      <c r="C77" s="795"/>
      <c r="D77" s="795"/>
      <c r="E77" s="795"/>
      <c r="F77" s="795"/>
      <c r="G77" s="795"/>
      <c r="H77" s="795"/>
      <c r="I77" s="795"/>
      <c r="J77" s="795"/>
      <c r="K77" s="795"/>
      <c r="L77" s="795"/>
      <c r="M77" s="795"/>
      <c r="N77" s="795"/>
      <c r="O77" s="795"/>
      <c r="P77" s="795"/>
      <c r="Q77" s="795"/>
    </row>
    <row r="78" spans="2:17">
      <c r="B78" s="795"/>
      <c r="C78" s="795"/>
      <c r="D78" s="795"/>
      <c r="E78" s="795"/>
      <c r="F78" s="795"/>
      <c r="G78" s="795"/>
      <c r="H78" s="795"/>
      <c r="I78" s="795"/>
      <c r="J78" s="795"/>
      <c r="K78" s="795"/>
      <c r="L78" s="795"/>
      <c r="M78" s="795"/>
      <c r="N78" s="795"/>
      <c r="O78" s="795"/>
      <c r="P78" s="795"/>
      <c r="Q78" s="795"/>
    </row>
    <row r="79" spans="2:17">
      <c r="B79" s="795"/>
      <c r="C79" s="795"/>
      <c r="D79" s="795"/>
      <c r="E79" s="795"/>
      <c r="F79" s="795"/>
      <c r="G79" s="795"/>
      <c r="H79" s="795"/>
      <c r="I79" s="795"/>
      <c r="J79" s="795"/>
      <c r="K79" s="795"/>
      <c r="L79" s="795"/>
      <c r="M79" s="795"/>
      <c r="N79" s="795"/>
      <c r="O79" s="795"/>
      <c r="P79" s="795"/>
      <c r="Q79" s="795"/>
    </row>
    <row r="80" spans="2:17">
      <c r="B80" s="795"/>
      <c r="C80" s="795"/>
      <c r="D80" s="795"/>
      <c r="E80" s="795"/>
      <c r="F80" s="795"/>
      <c r="G80" s="795"/>
      <c r="H80" s="795"/>
      <c r="I80" s="795"/>
      <c r="J80" s="795"/>
      <c r="K80" s="795"/>
      <c r="L80" s="795"/>
      <c r="M80" s="795"/>
      <c r="N80" s="795"/>
      <c r="O80" s="795"/>
      <c r="P80" s="795"/>
      <c r="Q80" s="795"/>
    </row>
    <row r="81" spans="2:17">
      <c r="B81" s="795"/>
      <c r="C81" s="795"/>
      <c r="D81" s="795"/>
      <c r="E81" s="795"/>
      <c r="F81" s="795"/>
      <c r="G81" s="795"/>
      <c r="H81" s="795"/>
      <c r="I81" s="795"/>
      <c r="J81" s="795"/>
      <c r="K81" s="795"/>
      <c r="L81" s="795"/>
      <c r="M81" s="795"/>
      <c r="N81" s="795"/>
      <c r="O81" s="795"/>
      <c r="P81" s="795"/>
      <c r="Q81" s="795"/>
    </row>
    <row r="82" spans="2:17">
      <c r="B82" s="795"/>
      <c r="C82" s="795"/>
      <c r="D82" s="795"/>
      <c r="E82" s="795"/>
      <c r="F82" s="795"/>
      <c r="G82" s="795"/>
      <c r="H82" s="795"/>
      <c r="I82" s="795"/>
      <c r="J82" s="795"/>
      <c r="K82" s="795"/>
      <c r="L82" s="795"/>
      <c r="M82" s="795"/>
      <c r="N82" s="795"/>
      <c r="O82" s="795"/>
      <c r="P82" s="795"/>
      <c r="Q82" s="795"/>
    </row>
    <row r="83" spans="2:17">
      <c r="B83" s="795"/>
      <c r="C83" s="795"/>
      <c r="D83" s="795"/>
      <c r="E83" s="795"/>
      <c r="F83" s="795"/>
      <c r="G83" s="795"/>
      <c r="H83" s="795"/>
      <c r="I83" s="795"/>
      <c r="J83" s="795"/>
      <c r="K83" s="795"/>
      <c r="L83" s="795"/>
      <c r="M83" s="795"/>
      <c r="N83" s="795"/>
      <c r="O83" s="795"/>
      <c r="P83" s="795"/>
      <c r="Q83" s="795"/>
    </row>
    <row r="84" spans="2:17">
      <c r="B84" s="795"/>
      <c r="C84" s="795"/>
      <c r="D84" s="795"/>
      <c r="E84" s="795"/>
      <c r="F84" s="795"/>
      <c r="G84" s="795"/>
      <c r="H84" s="795"/>
      <c r="I84" s="795"/>
      <c r="J84" s="795"/>
      <c r="K84" s="795"/>
      <c r="L84" s="795"/>
      <c r="M84" s="795"/>
      <c r="N84" s="795"/>
      <c r="O84" s="795"/>
      <c r="P84" s="795"/>
      <c r="Q84" s="795"/>
    </row>
    <row r="85" spans="2:17">
      <c r="B85" s="795"/>
      <c r="C85" s="795"/>
      <c r="D85" s="795"/>
      <c r="E85" s="795"/>
      <c r="F85" s="795"/>
      <c r="G85" s="795"/>
      <c r="H85" s="795"/>
      <c r="I85" s="795"/>
      <c r="J85" s="795"/>
      <c r="K85" s="795"/>
      <c r="L85" s="795"/>
      <c r="M85" s="795"/>
      <c r="N85" s="795"/>
      <c r="O85" s="795"/>
      <c r="P85" s="795"/>
      <c r="Q85" s="795"/>
    </row>
    <row r="86" spans="2:17">
      <c r="B86" s="795"/>
      <c r="C86" s="795"/>
      <c r="D86" s="795"/>
      <c r="E86" s="795"/>
      <c r="F86" s="795"/>
      <c r="G86" s="795"/>
      <c r="H86" s="795"/>
      <c r="I86" s="795"/>
      <c r="J86" s="795"/>
      <c r="K86" s="795"/>
      <c r="L86" s="795"/>
      <c r="M86" s="795"/>
      <c r="N86" s="795"/>
      <c r="O86" s="795"/>
      <c r="P86" s="795"/>
      <c r="Q86" s="795"/>
    </row>
    <row r="87" spans="2:17">
      <c r="B87" s="795"/>
      <c r="C87" s="795"/>
      <c r="D87" s="795"/>
      <c r="E87" s="795"/>
      <c r="F87" s="795"/>
      <c r="G87" s="795"/>
      <c r="H87" s="795"/>
      <c r="I87" s="795"/>
      <c r="J87" s="795"/>
      <c r="K87" s="795"/>
      <c r="L87" s="795"/>
      <c r="M87" s="795"/>
      <c r="N87" s="795"/>
      <c r="O87" s="795"/>
      <c r="P87" s="795"/>
      <c r="Q87" s="795"/>
    </row>
    <row r="88" spans="2:17">
      <c r="B88" s="795"/>
      <c r="C88" s="795"/>
      <c r="D88" s="795"/>
      <c r="E88" s="795"/>
      <c r="F88" s="795"/>
      <c r="G88" s="795"/>
      <c r="H88" s="795"/>
      <c r="I88" s="795"/>
      <c r="J88" s="795"/>
      <c r="K88" s="795"/>
      <c r="L88" s="795"/>
      <c r="M88" s="795"/>
      <c r="N88" s="795"/>
      <c r="O88" s="795"/>
      <c r="P88" s="795"/>
      <c r="Q88" s="795"/>
    </row>
    <row r="89" spans="2:17">
      <c r="B89" s="795"/>
      <c r="C89" s="795"/>
      <c r="D89" s="795"/>
      <c r="E89" s="795"/>
      <c r="F89" s="795"/>
      <c r="G89" s="795"/>
      <c r="H89" s="795"/>
      <c r="I89" s="795"/>
      <c r="J89" s="795"/>
      <c r="K89" s="795"/>
      <c r="L89" s="795"/>
      <c r="M89" s="795"/>
      <c r="N89" s="795"/>
      <c r="O89" s="795"/>
      <c r="P89" s="795"/>
      <c r="Q89" s="795"/>
    </row>
    <row r="90" spans="2:17">
      <c r="B90" s="795"/>
      <c r="C90" s="795"/>
      <c r="D90" s="795"/>
      <c r="E90" s="795"/>
      <c r="F90" s="795"/>
      <c r="G90" s="795"/>
      <c r="H90" s="795"/>
      <c r="I90" s="795"/>
      <c r="J90" s="795"/>
      <c r="K90" s="795"/>
      <c r="L90" s="795"/>
      <c r="M90" s="795"/>
      <c r="N90" s="795"/>
      <c r="O90" s="795"/>
      <c r="P90" s="795"/>
      <c r="Q90" s="795"/>
    </row>
    <row r="91" spans="2:17">
      <c r="B91" s="795"/>
      <c r="C91" s="795"/>
      <c r="D91" s="795"/>
      <c r="E91" s="795"/>
      <c r="F91" s="795"/>
      <c r="G91" s="795"/>
      <c r="H91" s="795"/>
      <c r="I91" s="795"/>
      <c r="J91" s="795"/>
      <c r="K91" s="795"/>
      <c r="L91" s="795"/>
      <c r="M91" s="795"/>
      <c r="N91" s="795"/>
      <c r="O91" s="795"/>
      <c r="P91" s="795"/>
      <c r="Q91" s="795"/>
    </row>
    <row r="92" spans="2:17">
      <c r="B92" s="795"/>
      <c r="C92" s="795"/>
      <c r="D92" s="795"/>
      <c r="E92" s="795"/>
      <c r="F92" s="795"/>
      <c r="G92" s="795"/>
      <c r="H92" s="795"/>
      <c r="I92" s="795"/>
      <c r="J92" s="795"/>
      <c r="K92" s="795"/>
      <c r="L92" s="795"/>
      <c r="M92" s="795"/>
      <c r="N92" s="795"/>
      <c r="O92" s="795"/>
      <c r="P92" s="795"/>
      <c r="Q92" s="795"/>
    </row>
    <row r="93" spans="2:17">
      <c r="B93" s="795"/>
      <c r="C93" s="795"/>
      <c r="D93" s="795"/>
      <c r="E93" s="795"/>
      <c r="F93" s="795"/>
      <c r="G93" s="795"/>
      <c r="H93" s="795"/>
      <c r="I93" s="795"/>
      <c r="J93" s="795"/>
      <c r="K93" s="795"/>
      <c r="L93" s="795"/>
      <c r="M93" s="795"/>
      <c r="N93" s="795"/>
      <c r="O93" s="795"/>
      <c r="P93" s="795"/>
      <c r="Q93" s="795"/>
    </row>
    <row r="94" spans="2:17">
      <c r="B94" s="795"/>
      <c r="C94" s="795"/>
      <c r="D94" s="795"/>
      <c r="E94" s="795"/>
      <c r="F94" s="795"/>
      <c r="G94" s="795"/>
      <c r="H94" s="795"/>
      <c r="I94" s="795"/>
      <c r="J94" s="795"/>
      <c r="K94" s="795"/>
      <c r="L94" s="795"/>
      <c r="M94" s="795"/>
      <c r="N94" s="795"/>
      <c r="O94" s="795"/>
      <c r="P94" s="795"/>
      <c r="Q94" s="795"/>
    </row>
    <row r="95" spans="2:17">
      <c r="B95" s="795"/>
      <c r="C95" s="795"/>
      <c r="D95" s="795"/>
      <c r="E95" s="795"/>
      <c r="F95" s="795"/>
      <c r="G95" s="795"/>
      <c r="H95" s="795"/>
      <c r="I95" s="795"/>
      <c r="J95" s="795"/>
      <c r="K95" s="795"/>
      <c r="L95" s="795"/>
      <c r="M95" s="795"/>
      <c r="N95" s="795"/>
      <c r="O95" s="795"/>
      <c r="P95" s="795"/>
      <c r="Q95" s="795"/>
    </row>
    <row r="96" spans="2:17">
      <c r="B96" s="795"/>
      <c r="C96" s="795"/>
      <c r="D96" s="795"/>
      <c r="E96" s="795"/>
      <c r="F96" s="795"/>
      <c r="G96" s="795"/>
      <c r="H96" s="795"/>
      <c r="I96" s="795"/>
      <c r="J96" s="795"/>
      <c r="K96" s="795"/>
      <c r="L96" s="795"/>
      <c r="M96" s="795"/>
      <c r="N96" s="795"/>
      <c r="O96" s="795"/>
      <c r="P96" s="795"/>
      <c r="Q96" s="795"/>
    </row>
    <row r="97" spans="2:17">
      <c r="B97" s="795"/>
      <c r="C97" s="795"/>
      <c r="D97" s="795"/>
      <c r="E97" s="795"/>
      <c r="F97" s="795"/>
      <c r="G97" s="795"/>
      <c r="H97" s="795"/>
      <c r="I97" s="795"/>
      <c r="J97" s="795"/>
      <c r="K97" s="795"/>
      <c r="L97" s="795"/>
      <c r="M97" s="795"/>
      <c r="N97" s="795"/>
      <c r="O97" s="795"/>
      <c r="P97" s="795"/>
      <c r="Q97" s="795"/>
    </row>
    <row r="98" spans="2:17">
      <c r="B98" s="795"/>
      <c r="C98" s="795"/>
      <c r="D98" s="795"/>
      <c r="E98" s="795"/>
      <c r="F98" s="795"/>
      <c r="G98" s="795"/>
      <c r="H98" s="795"/>
      <c r="I98" s="795"/>
      <c r="J98" s="795"/>
      <c r="K98" s="795"/>
      <c r="L98" s="795"/>
      <c r="M98" s="795"/>
      <c r="N98" s="795"/>
      <c r="O98" s="795"/>
      <c r="P98" s="795"/>
      <c r="Q98" s="795"/>
    </row>
    <row r="99" spans="2:17">
      <c r="B99" s="795"/>
      <c r="C99" s="795"/>
      <c r="D99" s="795"/>
      <c r="E99" s="795"/>
      <c r="F99" s="795"/>
      <c r="G99" s="795"/>
      <c r="H99" s="795"/>
      <c r="I99" s="795"/>
      <c r="J99" s="795"/>
      <c r="K99" s="795"/>
      <c r="L99" s="795"/>
      <c r="M99" s="795"/>
      <c r="N99" s="795"/>
      <c r="O99" s="795"/>
      <c r="P99" s="795"/>
      <c r="Q99" s="795"/>
    </row>
    <row r="100" spans="2:17">
      <c r="B100" s="795"/>
      <c r="C100" s="795"/>
      <c r="D100" s="795"/>
      <c r="E100" s="795"/>
      <c r="F100" s="795"/>
      <c r="G100" s="795"/>
      <c r="H100" s="795"/>
      <c r="I100" s="795"/>
      <c r="J100" s="795"/>
      <c r="K100" s="795"/>
      <c r="L100" s="795"/>
      <c r="M100" s="795"/>
      <c r="N100" s="795"/>
      <c r="O100" s="795"/>
      <c r="P100" s="795"/>
      <c r="Q100" s="795"/>
    </row>
  </sheetData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6">
    <tabColor rgb="FF9966FF"/>
  </sheetPr>
  <dimension ref="A1:AE67"/>
  <sheetViews>
    <sheetView workbookViewId="0">
      <selection activeCell="L22" sqref="L22"/>
    </sheetView>
  </sheetViews>
  <sheetFormatPr defaultRowHeight="14.5"/>
  <cols>
    <col min="1" max="1" width="9.1796875" style="1599" customWidth="1"/>
    <col min="2" max="2" width="40.54296875" style="1599" customWidth="1"/>
    <col min="3" max="3" width="12.26953125" style="1599" customWidth="1"/>
    <col min="4" max="28" width="7.7265625" style="1599" customWidth="1"/>
    <col min="29" max="29" width="11.81640625" style="1599" customWidth="1"/>
    <col min="30" max="256" width="9.1796875" style="1599"/>
    <col min="257" max="257" width="9.1796875" style="1599" customWidth="1"/>
    <col min="258" max="258" width="40.54296875" style="1599" customWidth="1"/>
    <col min="259" max="259" width="12.26953125" style="1599" customWidth="1"/>
    <col min="260" max="284" width="7.7265625" style="1599" customWidth="1"/>
    <col min="285" max="285" width="11.81640625" style="1599" customWidth="1"/>
    <col min="286" max="512" width="9.1796875" style="1599"/>
    <col min="513" max="513" width="9.1796875" style="1599" customWidth="1"/>
    <col min="514" max="514" width="40.54296875" style="1599" customWidth="1"/>
    <col min="515" max="515" width="12.26953125" style="1599" customWidth="1"/>
    <col min="516" max="540" width="7.7265625" style="1599" customWidth="1"/>
    <col min="541" max="541" width="11.81640625" style="1599" customWidth="1"/>
    <col min="542" max="768" width="9.1796875" style="1599"/>
    <col min="769" max="769" width="9.1796875" style="1599" customWidth="1"/>
    <col min="770" max="770" width="40.54296875" style="1599" customWidth="1"/>
    <col min="771" max="771" width="12.26953125" style="1599" customWidth="1"/>
    <col min="772" max="796" width="7.7265625" style="1599" customWidth="1"/>
    <col min="797" max="797" width="11.81640625" style="1599" customWidth="1"/>
    <col min="798" max="1024" width="9.1796875" style="1599"/>
    <col min="1025" max="1025" width="9.1796875" style="1599" customWidth="1"/>
    <col min="1026" max="1026" width="40.54296875" style="1599" customWidth="1"/>
    <col min="1027" max="1027" width="12.26953125" style="1599" customWidth="1"/>
    <col min="1028" max="1052" width="7.7265625" style="1599" customWidth="1"/>
    <col min="1053" max="1053" width="11.81640625" style="1599" customWidth="1"/>
    <col min="1054" max="1280" width="9.1796875" style="1599"/>
    <col min="1281" max="1281" width="9.1796875" style="1599" customWidth="1"/>
    <col min="1282" max="1282" width="40.54296875" style="1599" customWidth="1"/>
    <col min="1283" max="1283" width="12.26953125" style="1599" customWidth="1"/>
    <col min="1284" max="1308" width="7.7265625" style="1599" customWidth="1"/>
    <col min="1309" max="1309" width="11.81640625" style="1599" customWidth="1"/>
    <col min="1310" max="1536" width="9.1796875" style="1599"/>
    <col min="1537" max="1537" width="9.1796875" style="1599" customWidth="1"/>
    <col min="1538" max="1538" width="40.54296875" style="1599" customWidth="1"/>
    <col min="1539" max="1539" width="12.26953125" style="1599" customWidth="1"/>
    <col min="1540" max="1564" width="7.7265625" style="1599" customWidth="1"/>
    <col min="1565" max="1565" width="11.81640625" style="1599" customWidth="1"/>
    <col min="1566" max="1792" width="9.1796875" style="1599"/>
    <col min="1793" max="1793" width="9.1796875" style="1599" customWidth="1"/>
    <col min="1794" max="1794" width="40.54296875" style="1599" customWidth="1"/>
    <col min="1795" max="1795" width="12.26953125" style="1599" customWidth="1"/>
    <col min="1796" max="1820" width="7.7265625" style="1599" customWidth="1"/>
    <col min="1821" max="1821" width="11.81640625" style="1599" customWidth="1"/>
    <col min="1822" max="2048" width="9.1796875" style="1599"/>
    <col min="2049" max="2049" width="9.1796875" style="1599" customWidth="1"/>
    <col min="2050" max="2050" width="40.54296875" style="1599" customWidth="1"/>
    <col min="2051" max="2051" width="12.26953125" style="1599" customWidth="1"/>
    <col min="2052" max="2076" width="7.7265625" style="1599" customWidth="1"/>
    <col min="2077" max="2077" width="11.81640625" style="1599" customWidth="1"/>
    <col min="2078" max="2304" width="9.1796875" style="1599"/>
    <col min="2305" max="2305" width="9.1796875" style="1599" customWidth="1"/>
    <col min="2306" max="2306" width="40.54296875" style="1599" customWidth="1"/>
    <col min="2307" max="2307" width="12.26953125" style="1599" customWidth="1"/>
    <col min="2308" max="2332" width="7.7265625" style="1599" customWidth="1"/>
    <col min="2333" max="2333" width="11.81640625" style="1599" customWidth="1"/>
    <col min="2334" max="2560" width="9.1796875" style="1599"/>
    <col min="2561" max="2561" width="9.1796875" style="1599" customWidth="1"/>
    <col min="2562" max="2562" width="40.54296875" style="1599" customWidth="1"/>
    <col min="2563" max="2563" width="12.26953125" style="1599" customWidth="1"/>
    <col min="2564" max="2588" width="7.7265625" style="1599" customWidth="1"/>
    <col min="2589" max="2589" width="11.81640625" style="1599" customWidth="1"/>
    <col min="2590" max="2816" width="9.1796875" style="1599"/>
    <col min="2817" max="2817" width="9.1796875" style="1599" customWidth="1"/>
    <col min="2818" max="2818" width="40.54296875" style="1599" customWidth="1"/>
    <col min="2819" max="2819" width="12.26953125" style="1599" customWidth="1"/>
    <col min="2820" max="2844" width="7.7265625" style="1599" customWidth="1"/>
    <col min="2845" max="2845" width="11.81640625" style="1599" customWidth="1"/>
    <col min="2846" max="3072" width="9.1796875" style="1599"/>
    <col min="3073" max="3073" width="9.1796875" style="1599" customWidth="1"/>
    <col min="3074" max="3074" width="40.54296875" style="1599" customWidth="1"/>
    <col min="3075" max="3075" width="12.26953125" style="1599" customWidth="1"/>
    <col min="3076" max="3100" width="7.7265625" style="1599" customWidth="1"/>
    <col min="3101" max="3101" width="11.81640625" style="1599" customWidth="1"/>
    <col min="3102" max="3328" width="9.1796875" style="1599"/>
    <col min="3329" max="3329" width="9.1796875" style="1599" customWidth="1"/>
    <col min="3330" max="3330" width="40.54296875" style="1599" customWidth="1"/>
    <col min="3331" max="3331" width="12.26953125" style="1599" customWidth="1"/>
    <col min="3332" max="3356" width="7.7265625" style="1599" customWidth="1"/>
    <col min="3357" max="3357" width="11.81640625" style="1599" customWidth="1"/>
    <col min="3358" max="3584" width="9.1796875" style="1599"/>
    <col min="3585" max="3585" width="9.1796875" style="1599" customWidth="1"/>
    <col min="3586" max="3586" width="40.54296875" style="1599" customWidth="1"/>
    <col min="3587" max="3587" width="12.26953125" style="1599" customWidth="1"/>
    <col min="3588" max="3612" width="7.7265625" style="1599" customWidth="1"/>
    <col min="3613" max="3613" width="11.81640625" style="1599" customWidth="1"/>
    <col min="3614" max="3840" width="9.1796875" style="1599"/>
    <col min="3841" max="3841" width="9.1796875" style="1599" customWidth="1"/>
    <col min="3842" max="3842" width="40.54296875" style="1599" customWidth="1"/>
    <col min="3843" max="3843" width="12.26953125" style="1599" customWidth="1"/>
    <col min="3844" max="3868" width="7.7265625" style="1599" customWidth="1"/>
    <col min="3869" max="3869" width="11.81640625" style="1599" customWidth="1"/>
    <col min="3870" max="4096" width="9.1796875" style="1599"/>
    <col min="4097" max="4097" width="9.1796875" style="1599" customWidth="1"/>
    <col min="4098" max="4098" width="40.54296875" style="1599" customWidth="1"/>
    <col min="4099" max="4099" width="12.26953125" style="1599" customWidth="1"/>
    <col min="4100" max="4124" width="7.7265625" style="1599" customWidth="1"/>
    <col min="4125" max="4125" width="11.81640625" style="1599" customWidth="1"/>
    <col min="4126" max="4352" width="9.1796875" style="1599"/>
    <col min="4353" max="4353" width="9.1796875" style="1599" customWidth="1"/>
    <col min="4354" max="4354" width="40.54296875" style="1599" customWidth="1"/>
    <col min="4355" max="4355" width="12.26953125" style="1599" customWidth="1"/>
    <col min="4356" max="4380" width="7.7265625" style="1599" customWidth="1"/>
    <col min="4381" max="4381" width="11.81640625" style="1599" customWidth="1"/>
    <col min="4382" max="4608" width="9.1796875" style="1599"/>
    <col min="4609" max="4609" width="9.1796875" style="1599" customWidth="1"/>
    <col min="4610" max="4610" width="40.54296875" style="1599" customWidth="1"/>
    <col min="4611" max="4611" width="12.26953125" style="1599" customWidth="1"/>
    <col min="4612" max="4636" width="7.7265625" style="1599" customWidth="1"/>
    <col min="4637" max="4637" width="11.81640625" style="1599" customWidth="1"/>
    <col min="4638" max="4864" width="9.1796875" style="1599"/>
    <col min="4865" max="4865" width="9.1796875" style="1599" customWidth="1"/>
    <col min="4866" max="4866" width="40.54296875" style="1599" customWidth="1"/>
    <col min="4867" max="4867" width="12.26953125" style="1599" customWidth="1"/>
    <col min="4868" max="4892" width="7.7265625" style="1599" customWidth="1"/>
    <col min="4893" max="4893" width="11.81640625" style="1599" customWidth="1"/>
    <col min="4894" max="5120" width="9.1796875" style="1599"/>
    <col min="5121" max="5121" width="9.1796875" style="1599" customWidth="1"/>
    <col min="5122" max="5122" width="40.54296875" style="1599" customWidth="1"/>
    <col min="5123" max="5123" width="12.26953125" style="1599" customWidth="1"/>
    <col min="5124" max="5148" width="7.7265625" style="1599" customWidth="1"/>
    <col min="5149" max="5149" width="11.81640625" style="1599" customWidth="1"/>
    <col min="5150" max="5376" width="9.1796875" style="1599"/>
    <col min="5377" max="5377" width="9.1796875" style="1599" customWidth="1"/>
    <col min="5378" max="5378" width="40.54296875" style="1599" customWidth="1"/>
    <col min="5379" max="5379" width="12.26953125" style="1599" customWidth="1"/>
    <col min="5380" max="5404" width="7.7265625" style="1599" customWidth="1"/>
    <col min="5405" max="5405" width="11.81640625" style="1599" customWidth="1"/>
    <col min="5406" max="5632" width="9.1796875" style="1599"/>
    <col min="5633" max="5633" width="9.1796875" style="1599" customWidth="1"/>
    <col min="5634" max="5634" width="40.54296875" style="1599" customWidth="1"/>
    <col min="5635" max="5635" width="12.26953125" style="1599" customWidth="1"/>
    <col min="5636" max="5660" width="7.7265625" style="1599" customWidth="1"/>
    <col min="5661" max="5661" width="11.81640625" style="1599" customWidth="1"/>
    <col min="5662" max="5888" width="9.1796875" style="1599"/>
    <col min="5889" max="5889" width="9.1796875" style="1599" customWidth="1"/>
    <col min="5890" max="5890" width="40.54296875" style="1599" customWidth="1"/>
    <col min="5891" max="5891" width="12.26953125" style="1599" customWidth="1"/>
    <col min="5892" max="5916" width="7.7265625" style="1599" customWidth="1"/>
    <col min="5917" max="5917" width="11.81640625" style="1599" customWidth="1"/>
    <col min="5918" max="6144" width="9.1796875" style="1599"/>
    <col min="6145" max="6145" width="9.1796875" style="1599" customWidth="1"/>
    <col min="6146" max="6146" width="40.54296875" style="1599" customWidth="1"/>
    <col min="6147" max="6147" width="12.26953125" style="1599" customWidth="1"/>
    <col min="6148" max="6172" width="7.7265625" style="1599" customWidth="1"/>
    <col min="6173" max="6173" width="11.81640625" style="1599" customWidth="1"/>
    <col min="6174" max="6400" width="9.1796875" style="1599"/>
    <col min="6401" max="6401" width="9.1796875" style="1599" customWidth="1"/>
    <col min="6402" max="6402" width="40.54296875" style="1599" customWidth="1"/>
    <col min="6403" max="6403" width="12.26953125" style="1599" customWidth="1"/>
    <col min="6404" max="6428" width="7.7265625" style="1599" customWidth="1"/>
    <col min="6429" max="6429" width="11.81640625" style="1599" customWidth="1"/>
    <col min="6430" max="6656" width="9.1796875" style="1599"/>
    <col min="6657" max="6657" width="9.1796875" style="1599" customWidth="1"/>
    <col min="6658" max="6658" width="40.54296875" style="1599" customWidth="1"/>
    <col min="6659" max="6659" width="12.26953125" style="1599" customWidth="1"/>
    <col min="6660" max="6684" width="7.7265625" style="1599" customWidth="1"/>
    <col min="6685" max="6685" width="11.81640625" style="1599" customWidth="1"/>
    <col min="6686" max="6912" width="9.1796875" style="1599"/>
    <col min="6913" max="6913" width="9.1796875" style="1599" customWidth="1"/>
    <col min="6914" max="6914" width="40.54296875" style="1599" customWidth="1"/>
    <col min="6915" max="6915" width="12.26953125" style="1599" customWidth="1"/>
    <col min="6916" max="6940" width="7.7265625" style="1599" customWidth="1"/>
    <col min="6941" max="6941" width="11.81640625" style="1599" customWidth="1"/>
    <col min="6942" max="7168" width="9.1796875" style="1599"/>
    <col min="7169" max="7169" width="9.1796875" style="1599" customWidth="1"/>
    <col min="7170" max="7170" width="40.54296875" style="1599" customWidth="1"/>
    <col min="7171" max="7171" width="12.26953125" style="1599" customWidth="1"/>
    <col min="7172" max="7196" width="7.7265625" style="1599" customWidth="1"/>
    <col min="7197" max="7197" width="11.81640625" style="1599" customWidth="1"/>
    <col min="7198" max="7424" width="9.1796875" style="1599"/>
    <col min="7425" max="7425" width="9.1796875" style="1599" customWidth="1"/>
    <col min="7426" max="7426" width="40.54296875" style="1599" customWidth="1"/>
    <col min="7427" max="7427" width="12.26953125" style="1599" customWidth="1"/>
    <col min="7428" max="7452" width="7.7265625" style="1599" customWidth="1"/>
    <col min="7453" max="7453" width="11.81640625" style="1599" customWidth="1"/>
    <col min="7454" max="7680" width="9.1796875" style="1599"/>
    <col min="7681" max="7681" width="9.1796875" style="1599" customWidth="1"/>
    <col min="7682" max="7682" width="40.54296875" style="1599" customWidth="1"/>
    <col min="7683" max="7683" width="12.26953125" style="1599" customWidth="1"/>
    <col min="7684" max="7708" width="7.7265625" style="1599" customWidth="1"/>
    <col min="7709" max="7709" width="11.81640625" style="1599" customWidth="1"/>
    <col min="7710" max="7936" width="9.1796875" style="1599"/>
    <col min="7937" max="7937" width="9.1796875" style="1599" customWidth="1"/>
    <col min="7938" max="7938" width="40.54296875" style="1599" customWidth="1"/>
    <col min="7939" max="7939" width="12.26953125" style="1599" customWidth="1"/>
    <col min="7940" max="7964" width="7.7265625" style="1599" customWidth="1"/>
    <col min="7965" max="7965" width="11.81640625" style="1599" customWidth="1"/>
    <col min="7966" max="8192" width="9.1796875" style="1599"/>
    <col min="8193" max="8193" width="9.1796875" style="1599" customWidth="1"/>
    <col min="8194" max="8194" width="40.54296875" style="1599" customWidth="1"/>
    <col min="8195" max="8195" width="12.26953125" style="1599" customWidth="1"/>
    <col min="8196" max="8220" width="7.7265625" style="1599" customWidth="1"/>
    <col min="8221" max="8221" width="11.81640625" style="1599" customWidth="1"/>
    <col min="8222" max="8448" width="9.1796875" style="1599"/>
    <col min="8449" max="8449" width="9.1796875" style="1599" customWidth="1"/>
    <col min="8450" max="8450" width="40.54296875" style="1599" customWidth="1"/>
    <col min="8451" max="8451" width="12.26953125" style="1599" customWidth="1"/>
    <col min="8452" max="8476" width="7.7265625" style="1599" customWidth="1"/>
    <col min="8477" max="8477" width="11.81640625" style="1599" customWidth="1"/>
    <col min="8478" max="8704" width="9.1796875" style="1599"/>
    <col min="8705" max="8705" width="9.1796875" style="1599" customWidth="1"/>
    <col min="8706" max="8706" width="40.54296875" style="1599" customWidth="1"/>
    <col min="8707" max="8707" width="12.26953125" style="1599" customWidth="1"/>
    <col min="8708" max="8732" width="7.7265625" style="1599" customWidth="1"/>
    <col min="8733" max="8733" width="11.81640625" style="1599" customWidth="1"/>
    <col min="8734" max="8960" width="9.1796875" style="1599"/>
    <col min="8961" max="8961" width="9.1796875" style="1599" customWidth="1"/>
    <col min="8962" max="8962" width="40.54296875" style="1599" customWidth="1"/>
    <col min="8963" max="8963" width="12.26953125" style="1599" customWidth="1"/>
    <col min="8964" max="8988" width="7.7265625" style="1599" customWidth="1"/>
    <col min="8989" max="8989" width="11.81640625" style="1599" customWidth="1"/>
    <col min="8990" max="9216" width="9.1796875" style="1599"/>
    <col min="9217" max="9217" width="9.1796875" style="1599" customWidth="1"/>
    <col min="9218" max="9218" width="40.54296875" style="1599" customWidth="1"/>
    <col min="9219" max="9219" width="12.26953125" style="1599" customWidth="1"/>
    <col min="9220" max="9244" width="7.7265625" style="1599" customWidth="1"/>
    <col min="9245" max="9245" width="11.81640625" style="1599" customWidth="1"/>
    <col min="9246" max="9472" width="9.1796875" style="1599"/>
    <col min="9473" max="9473" width="9.1796875" style="1599" customWidth="1"/>
    <col min="9474" max="9474" width="40.54296875" style="1599" customWidth="1"/>
    <col min="9475" max="9475" width="12.26953125" style="1599" customWidth="1"/>
    <col min="9476" max="9500" width="7.7265625" style="1599" customWidth="1"/>
    <col min="9501" max="9501" width="11.81640625" style="1599" customWidth="1"/>
    <col min="9502" max="9728" width="9.1796875" style="1599"/>
    <col min="9729" max="9729" width="9.1796875" style="1599" customWidth="1"/>
    <col min="9730" max="9730" width="40.54296875" style="1599" customWidth="1"/>
    <col min="9731" max="9731" width="12.26953125" style="1599" customWidth="1"/>
    <col min="9732" max="9756" width="7.7265625" style="1599" customWidth="1"/>
    <col min="9757" max="9757" width="11.81640625" style="1599" customWidth="1"/>
    <col min="9758" max="9984" width="9.1796875" style="1599"/>
    <col min="9985" max="9985" width="9.1796875" style="1599" customWidth="1"/>
    <col min="9986" max="9986" width="40.54296875" style="1599" customWidth="1"/>
    <col min="9987" max="9987" width="12.26953125" style="1599" customWidth="1"/>
    <col min="9988" max="10012" width="7.7265625" style="1599" customWidth="1"/>
    <col min="10013" max="10013" width="11.81640625" style="1599" customWidth="1"/>
    <col min="10014" max="10240" width="9.1796875" style="1599"/>
    <col min="10241" max="10241" width="9.1796875" style="1599" customWidth="1"/>
    <col min="10242" max="10242" width="40.54296875" style="1599" customWidth="1"/>
    <col min="10243" max="10243" width="12.26953125" style="1599" customWidth="1"/>
    <col min="10244" max="10268" width="7.7265625" style="1599" customWidth="1"/>
    <col min="10269" max="10269" width="11.81640625" style="1599" customWidth="1"/>
    <col min="10270" max="10496" width="9.1796875" style="1599"/>
    <col min="10497" max="10497" width="9.1796875" style="1599" customWidth="1"/>
    <col min="10498" max="10498" width="40.54296875" style="1599" customWidth="1"/>
    <col min="10499" max="10499" width="12.26953125" style="1599" customWidth="1"/>
    <col min="10500" max="10524" width="7.7265625" style="1599" customWidth="1"/>
    <col min="10525" max="10525" width="11.81640625" style="1599" customWidth="1"/>
    <col min="10526" max="10752" width="9.1796875" style="1599"/>
    <col min="10753" max="10753" width="9.1796875" style="1599" customWidth="1"/>
    <col min="10754" max="10754" width="40.54296875" style="1599" customWidth="1"/>
    <col min="10755" max="10755" width="12.26953125" style="1599" customWidth="1"/>
    <col min="10756" max="10780" width="7.7265625" style="1599" customWidth="1"/>
    <col min="10781" max="10781" width="11.81640625" style="1599" customWidth="1"/>
    <col min="10782" max="11008" width="9.1796875" style="1599"/>
    <col min="11009" max="11009" width="9.1796875" style="1599" customWidth="1"/>
    <col min="11010" max="11010" width="40.54296875" style="1599" customWidth="1"/>
    <col min="11011" max="11011" width="12.26953125" style="1599" customWidth="1"/>
    <col min="11012" max="11036" width="7.7265625" style="1599" customWidth="1"/>
    <col min="11037" max="11037" width="11.81640625" style="1599" customWidth="1"/>
    <col min="11038" max="11264" width="9.1796875" style="1599"/>
    <col min="11265" max="11265" width="9.1796875" style="1599" customWidth="1"/>
    <col min="11266" max="11266" width="40.54296875" style="1599" customWidth="1"/>
    <col min="11267" max="11267" width="12.26953125" style="1599" customWidth="1"/>
    <col min="11268" max="11292" width="7.7265625" style="1599" customWidth="1"/>
    <col min="11293" max="11293" width="11.81640625" style="1599" customWidth="1"/>
    <col min="11294" max="11520" width="9.1796875" style="1599"/>
    <col min="11521" max="11521" width="9.1796875" style="1599" customWidth="1"/>
    <col min="11522" max="11522" width="40.54296875" style="1599" customWidth="1"/>
    <col min="11523" max="11523" width="12.26953125" style="1599" customWidth="1"/>
    <col min="11524" max="11548" width="7.7265625" style="1599" customWidth="1"/>
    <col min="11549" max="11549" width="11.81640625" style="1599" customWidth="1"/>
    <col min="11550" max="11776" width="9.1796875" style="1599"/>
    <col min="11777" max="11777" width="9.1796875" style="1599" customWidth="1"/>
    <col min="11778" max="11778" width="40.54296875" style="1599" customWidth="1"/>
    <col min="11779" max="11779" width="12.26953125" style="1599" customWidth="1"/>
    <col min="11780" max="11804" width="7.7265625" style="1599" customWidth="1"/>
    <col min="11805" max="11805" width="11.81640625" style="1599" customWidth="1"/>
    <col min="11806" max="12032" width="9.1796875" style="1599"/>
    <col min="12033" max="12033" width="9.1796875" style="1599" customWidth="1"/>
    <col min="12034" max="12034" width="40.54296875" style="1599" customWidth="1"/>
    <col min="12035" max="12035" width="12.26953125" style="1599" customWidth="1"/>
    <col min="12036" max="12060" width="7.7265625" style="1599" customWidth="1"/>
    <col min="12061" max="12061" width="11.81640625" style="1599" customWidth="1"/>
    <col min="12062" max="12288" width="9.1796875" style="1599"/>
    <col min="12289" max="12289" width="9.1796875" style="1599" customWidth="1"/>
    <col min="12290" max="12290" width="40.54296875" style="1599" customWidth="1"/>
    <col min="12291" max="12291" width="12.26953125" style="1599" customWidth="1"/>
    <col min="12292" max="12316" width="7.7265625" style="1599" customWidth="1"/>
    <col min="12317" max="12317" width="11.81640625" style="1599" customWidth="1"/>
    <col min="12318" max="12544" width="9.1796875" style="1599"/>
    <col min="12545" max="12545" width="9.1796875" style="1599" customWidth="1"/>
    <col min="12546" max="12546" width="40.54296875" style="1599" customWidth="1"/>
    <col min="12547" max="12547" width="12.26953125" style="1599" customWidth="1"/>
    <col min="12548" max="12572" width="7.7265625" style="1599" customWidth="1"/>
    <col min="12573" max="12573" width="11.81640625" style="1599" customWidth="1"/>
    <col min="12574" max="12800" width="9.1796875" style="1599"/>
    <col min="12801" max="12801" width="9.1796875" style="1599" customWidth="1"/>
    <col min="12802" max="12802" width="40.54296875" style="1599" customWidth="1"/>
    <col min="12803" max="12803" width="12.26953125" style="1599" customWidth="1"/>
    <col min="12804" max="12828" width="7.7265625" style="1599" customWidth="1"/>
    <col min="12829" max="12829" width="11.81640625" style="1599" customWidth="1"/>
    <col min="12830" max="13056" width="9.1796875" style="1599"/>
    <col min="13057" max="13057" width="9.1796875" style="1599" customWidth="1"/>
    <col min="13058" max="13058" width="40.54296875" style="1599" customWidth="1"/>
    <col min="13059" max="13059" width="12.26953125" style="1599" customWidth="1"/>
    <col min="13060" max="13084" width="7.7265625" style="1599" customWidth="1"/>
    <col min="13085" max="13085" width="11.81640625" style="1599" customWidth="1"/>
    <col min="13086" max="13312" width="9.1796875" style="1599"/>
    <col min="13313" max="13313" width="9.1796875" style="1599" customWidth="1"/>
    <col min="13314" max="13314" width="40.54296875" style="1599" customWidth="1"/>
    <col min="13315" max="13315" width="12.26953125" style="1599" customWidth="1"/>
    <col min="13316" max="13340" width="7.7265625" style="1599" customWidth="1"/>
    <col min="13341" max="13341" width="11.81640625" style="1599" customWidth="1"/>
    <col min="13342" max="13568" width="9.1796875" style="1599"/>
    <col min="13569" max="13569" width="9.1796875" style="1599" customWidth="1"/>
    <col min="13570" max="13570" width="40.54296875" style="1599" customWidth="1"/>
    <col min="13571" max="13571" width="12.26953125" style="1599" customWidth="1"/>
    <col min="13572" max="13596" width="7.7265625" style="1599" customWidth="1"/>
    <col min="13597" max="13597" width="11.81640625" style="1599" customWidth="1"/>
    <col min="13598" max="13824" width="9.1796875" style="1599"/>
    <col min="13825" max="13825" width="9.1796875" style="1599" customWidth="1"/>
    <col min="13826" max="13826" width="40.54296875" style="1599" customWidth="1"/>
    <col min="13827" max="13827" width="12.26953125" style="1599" customWidth="1"/>
    <col min="13828" max="13852" width="7.7265625" style="1599" customWidth="1"/>
    <col min="13853" max="13853" width="11.81640625" style="1599" customWidth="1"/>
    <col min="13854" max="14080" width="9.1796875" style="1599"/>
    <col min="14081" max="14081" width="9.1796875" style="1599" customWidth="1"/>
    <col min="14082" max="14082" width="40.54296875" style="1599" customWidth="1"/>
    <col min="14083" max="14083" width="12.26953125" style="1599" customWidth="1"/>
    <col min="14084" max="14108" width="7.7265625" style="1599" customWidth="1"/>
    <col min="14109" max="14109" width="11.81640625" style="1599" customWidth="1"/>
    <col min="14110" max="14336" width="9.1796875" style="1599"/>
    <col min="14337" max="14337" width="9.1796875" style="1599" customWidth="1"/>
    <col min="14338" max="14338" width="40.54296875" style="1599" customWidth="1"/>
    <col min="14339" max="14339" width="12.26953125" style="1599" customWidth="1"/>
    <col min="14340" max="14364" width="7.7265625" style="1599" customWidth="1"/>
    <col min="14365" max="14365" width="11.81640625" style="1599" customWidth="1"/>
    <col min="14366" max="14592" width="9.1796875" style="1599"/>
    <col min="14593" max="14593" width="9.1796875" style="1599" customWidth="1"/>
    <col min="14594" max="14594" width="40.54296875" style="1599" customWidth="1"/>
    <col min="14595" max="14595" width="12.26953125" style="1599" customWidth="1"/>
    <col min="14596" max="14620" width="7.7265625" style="1599" customWidth="1"/>
    <col min="14621" max="14621" width="11.81640625" style="1599" customWidth="1"/>
    <col min="14622" max="14848" width="9.1796875" style="1599"/>
    <col min="14849" max="14849" width="9.1796875" style="1599" customWidth="1"/>
    <col min="14850" max="14850" width="40.54296875" style="1599" customWidth="1"/>
    <col min="14851" max="14851" width="12.26953125" style="1599" customWidth="1"/>
    <col min="14852" max="14876" width="7.7265625" style="1599" customWidth="1"/>
    <col min="14877" max="14877" width="11.81640625" style="1599" customWidth="1"/>
    <col min="14878" max="15104" width="9.1796875" style="1599"/>
    <col min="15105" max="15105" width="9.1796875" style="1599" customWidth="1"/>
    <col min="15106" max="15106" width="40.54296875" style="1599" customWidth="1"/>
    <col min="15107" max="15107" width="12.26953125" style="1599" customWidth="1"/>
    <col min="15108" max="15132" width="7.7265625" style="1599" customWidth="1"/>
    <col min="15133" max="15133" width="11.81640625" style="1599" customWidth="1"/>
    <col min="15134" max="15360" width="9.1796875" style="1599"/>
    <col min="15361" max="15361" width="9.1796875" style="1599" customWidth="1"/>
    <col min="15362" max="15362" width="40.54296875" style="1599" customWidth="1"/>
    <col min="15363" max="15363" width="12.26953125" style="1599" customWidth="1"/>
    <col min="15364" max="15388" width="7.7265625" style="1599" customWidth="1"/>
    <col min="15389" max="15389" width="11.81640625" style="1599" customWidth="1"/>
    <col min="15390" max="15616" width="9.1796875" style="1599"/>
    <col min="15617" max="15617" width="9.1796875" style="1599" customWidth="1"/>
    <col min="15618" max="15618" width="40.54296875" style="1599" customWidth="1"/>
    <col min="15619" max="15619" width="12.26953125" style="1599" customWidth="1"/>
    <col min="15620" max="15644" width="7.7265625" style="1599" customWidth="1"/>
    <col min="15645" max="15645" width="11.81640625" style="1599" customWidth="1"/>
    <col min="15646" max="15872" width="9.1796875" style="1599"/>
    <col min="15873" max="15873" width="9.1796875" style="1599" customWidth="1"/>
    <col min="15874" max="15874" width="40.54296875" style="1599" customWidth="1"/>
    <col min="15875" max="15875" width="12.26953125" style="1599" customWidth="1"/>
    <col min="15876" max="15900" width="7.7265625" style="1599" customWidth="1"/>
    <col min="15901" max="15901" width="11.81640625" style="1599" customWidth="1"/>
    <col min="15902" max="16128" width="9.1796875" style="1599"/>
    <col min="16129" max="16129" width="9.1796875" style="1599" customWidth="1"/>
    <col min="16130" max="16130" width="40.54296875" style="1599" customWidth="1"/>
    <col min="16131" max="16131" width="12.26953125" style="1599" customWidth="1"/>
    <col min="16132" max="16156" width="7.7265625" style="1599" customWidth="1"/>
    <col min="16157" max="16157" width="11.81640625" style="1599" customWidth="1"/>
    <col min="16158" max="16384" width="9.1796875" style="1599"/>
  </cols>
  <sheetData>
    <row r="1" spans="1:31" s="1114" customFormat="1" ht="18.5">
      <c r="A1" s="1114" t="s">
        <v>2131</v>
      </c>
    </row>
    <row r="2" spans="1:31">
      <c r="D2" s="288">
        <v>2013</v>
      </c>
      <c r="E2" s="288">
        <v>2014</v>
      </c>
      <c r="F2" s="288">
        <v>2015</v>
      </c>
      <c r="G2" s="288">
        <v>2016</v>
      </c>
      <c r="H2" s="288">
        <v>2017</v>
      </c>
      <c r="I2" s="288">
        <v>2018</v>
      </c>
      <c r="J2" s="288">
        <v>2019</v>
      </c>
      <c r="K2" s="288">
        <v>2020</v>
      </c>
      <c r="L2" s="288">
        <v>2021</v>
      </c>
      <c r="M2" s="288">
        <v>2022</v>
      </c>
      <c r="N2" s="288">
        <v>2023</v>
      </c>
      <c r="O2" s="288">
        <v>2024</v>
      </c>
      <c r="P2" s="288">
        <v>2025</v>
      </c>
      <c r="Q2" s="288">
        <v>2026</v>
      </c>
      <c r="R2" s="288">
        <v>2027</v>
      </c>
      <c r="S2" s="288">
        <v>2028</v>
      </c>
      <c r="T2" s="288">
        <v>2029</v>
      </c>
      <c r="U2" s="288">
        <v>2030</v>
      </c>
      <c r="V2" s="288">
        <v>2031</v>
      </c>
      <c r="W2" s="288">
        <v>2032</v>
      </c>
      <c r="X2" s="288">
        <v>2033</v>
      </c>
      <c r="Y2" s="288">
        <v>2034</v>
      </c>
      <c r="Z2" s="288">
        <v>2035</v>
      </c>
      <c r="AA2" s="288">
        <v>2036</v>
      </c>
      <c r="AB2" s="288">
        <v>2037</v>
      </c>
      <c r="AC2" s="288">
        <v>2038</v>
      </c>
      <c r="AD2" s="288">
        <v>2039</v>
      </c>
      <c r="AE2" s="288">
        <v>2040</v>
      </c>
    </row>
    <row r="3" spans="1:31" s="1115" customFormat="1">
      <c r="D3" s="1116">
        <v>1</v>
      </c>
      <c r="E3" s="1116">
        <v>2</v>
      </c>
      <c r="F3" s="1116">
        <v>3</v>
      </c>
      <c r="G3" s="1116">
        <v>4</v>
      </c>
      <c r="H3" s="1116">
        <v>5</v>
      </c>
      <c r="I3" s="1116">
        <v>6</v>
      </c>
      <c r="J3" s="1116">
        <v>7</v>
      </c>
      <c r="K3" s="1116">
        <v>8</v>
      </c>
      <c r="L3" s="1116">
        <v>9</v>
      </c>
      <c r="M3" s="1116">
        <v>10</v>
      </c>
      <c r="N3" s="1116">
        <v>11</v>
      </c>
      <c r="O3" s="1116">
        <v>12</v>
      </c>
      <c r="P3" s="1116">
        <v>13</v>
      </c>
      <c r="Q3" s="1116">
        <v>14</v>
      </c>
      <c r="R3" s="1116">
        <v>15</v>
      </c>
      <c r="S3" s="1116">
        <v>16</v>
      </c>
      <c r="T3" s="1116">
        <v>17</v>
      </c>
      <c r="U3" s="1116">
        <v>18</v>
      </c>
      <c r="V3" s="1116">
        <v>19</v>
      </c>
      <c r="W3" s="1116">
        <v>20</v>
      </c>
      <c r="X3" s="1116">
        <v>21</v>
      </c>
      <c r="Y3" s="1116">
        <v>22</v>
      </c>
      <c r="Z3" s="1116">
        <v>23</v>
      </c>
      <c r="AA3" s="1116">
        <v>24</v>
      </c>
      <c r="AB3" s="1116">
        <v>25</v>
      </c>
      <c r="AC3" s="1116">
        <v>26</v>
      </c>
      <c r="AD3" s="1116">
        <v>27</v>
      </c>
      <c r="AE3" s="1116">
        <v>28</v>
      </c>
    </row>
    <row r="4" spans="1:31">
      <c r="D4" s="1125"/>
      <c r="E4" s="1125"/>
      <c r="F4" s="1125"/>
      <c r="G4" s="1125"/>
      <c r="H4" s="1125"/>
      <c r="I4" s="1125"/>
      <c r="J4" s="1125"/>
      <c r="K4" s="1125"/>
      <c r="L4" s="1125"/>
      <c r="M4" s="1125"/>
      <c r="N4" s="1125"/>
      <c r="O4" s="1125"/>
      <c r="P4" s="1125"/>
      <c r="Q4" s="1125"/>
      <c r="R4" s="1125"/>
      <c r="S4" s="1125"/>
      <c r="T4" s="1125"/>
      <c r="U4" s="1125"/>
      <c r="V4" s="1125"/>
      <c r="W4" s="1125"/>
      <c r="X4" s="1125"/>
      <c r="Y4" s="1125"/>
      <c r="Z4" s="1125"/>
      <c r="AA4" s="1125"/>
      <c r="AB4" s="1125"/>
      <c r="AC4" s="1125"/>
      <c r="AD4" s="1125"/>
      <c r="AE4" s="1125"/>
    </row>
    <row r="5" spans="1:31" s="1003" customFormat="1" ht="15.5">
      <c r="A5" s="1117" t="s">
        <v>455</v>
      </c>
      <c r="D5" s="1126"/>
      <c r="E5" s="1126"/>
      <c r="F5" s="1126"/>
      <c r="G5" s="1126"/>
      <c r="H5" s="1126"/>
      <c r="I5" s="1126"/>
      <c r="J5" s="1126"/>
      <c r="K5" s="1126"/>
      <c r="L5" s="1126"/>
      <c r="M5" s="1126"/>
      <c r="N5" s="1126"/>
      <c r="O5" s="1126"/>
      <c r="P5" s="1126"/>
      <c r="Q5" s="1126"/>
      <c r="R5" s="1126"/>
      <c r="S5" s="1126"/>
      <c r="T5" s="1126"/>
      <c r="U5" s="1126"/>
      <c r="V5" s="1126"/>
      <c r="W5" s="1126"/>
      <c r="X5" s="1126"/>
      <c r="Y5" s="1126"/>
      <c r="Z5" s="1126"/>
      <c r="AA5" s="1126"/>
      <c r="AB5" s="1126"/>
      <c r="AC5" s="1126"/>
      <c r="AD5" s="1126"/>
      <c r="AE5" s="1126"/>
    </row>
    <row r="6" spans="1:31">
      <c r="D6" s="1125"/>
      <c r="E6" s="1125"/>
      <c r="F6" s="1125"/>
      <c r="G6" s="1125"/>
      <c r="H6" s="1125"/>
      <c r="I6" s="1125"/>
      <c r="J6" s="1125"/>
      <c r="K6" s="1125"/>
      <c r="L6" s="1125"/>
      <c r="M6" s="1125"/>
      <c r="N6" s="1125"/>
      <c r="O6" s="1125"/>
      <c r="P6" s="1125"/>
      <c r="Q6" s="1125"/>
      <c r="R6" s="1125"/>
      <c r="S6" s="1125"/>
      <c r="T6" s="1125"/>
      <c r="U6" s="1125"/>
      <c r="V6" s="1125"/>
      <c r="W6" s="1125"/>
      <c r="X6" s="1125"/>
      <c r="Y6" s="1125"/>
      <c r="Z6" s="1125"/>
      <c r="AA6" s="1125"/>
      <c r="AB6" s="1125"/>
      <c r="AC6" s="1125"/>
      <c r="AD6" s="1125"/>
      <c r="AE6" s="1125"/>
    </row>
    <row r="7" spans="1:31">
      <c r="D7" s="1125"/>
      <c r="E7" s="1125"/>
      <c r="F7" s="1125"/>
      <c r="G7" s="1125"/>
      <c r="H7" s="1125"/>
      <c r="I7" s="1125"/>
      <c r="J7" s="1125"/>
      <c r="K7" s="1125"/>
      <c r="L7" s="1125"/>
      <c r="M7" s="1125"/>
      <c r="N7" s="1125"/>
      <c r="O7" s="1125"/>
      <c r="P7" s="1125"/>
      <c r="Q7" s="1125"/>
      <c r="R7" s="1125"/>
      <c r="S7" s="1125"/>
      <c r="T7" s="1125"/>
      <c r="U7" s="1125"/>
      <c r="V7" s="1125"/>
      <c r="W7" s="1125"/>
      <c r="X7" s="1125"/>
      <c r="Y7" s="1125"/>
      <c r="Z7" s="1125"/>
      <c r="AA7" s="1125"/>
      <c r="AB7" s="1125"/>
      <c r="AC7" s="1125"/>
      <c r="AD7" s="1125"/>
      <c r="AE7" s="1125"/>
    </row>
    <row r="8" spans="1:31">
      <c r="A8" s="264" t="s">
        <v>2115</v>
      </c>
      <c r="D8" s="1125"/>
      <c r="E8" s="1125"/>
      <c r="F8" s="1125"/>
      <c r="G8" s="1125"/>
      <c r="H8" s="1125"/>
      <c r="I8" s="1125"/>
      <c r="J8" s="1125"/>
      <c r="K8" s="1125"/>
      <c r="L8" s="1125"/>
      <c r="M8" s="1125"/>
      <c r="N8" s="1125"/>
      <c r="O8" s="1125"/>
      <c r="P8" s="1125"/>
      <c r="Q8" s="1125"/>
      <c r="R8" s="1125"/>
      <c r="S8" s="1125"/>
      <c r="T8" s="1125"/>
      <c r="U8" s="1125"/>
      <c r="V8" s="1125"/>
      <c r="W8" s="1125"/>
      <c r="X8" s="1125"/>
      <c r="Y8" s="1125"/>
      <c r="Z8" s="1125"/>
      <c r="AA8" s="1125"/>
      <c r="AB8" s="1125"/>
      <c r="AC8" s="1125"/>
      <c r="AD8" s="1125"/>
      <c r="AE8" s="1125"/>
    </row>
    <row r="9" spans="1:31" ht="33" customHeight="1">
      <c r="B9" s="1600" t="str">
        <f>B34</f>
        <v>CIS Remote Disconnect and Prepay Enablement</v>
      </c>
      <c r="D9" s="1125">
        <v>0</v>
      </c>
      <c r="E9" s="1125">
        <v>0</v>
      </c>
      <c r="F9" s="1125">
        <v>0</v>
      </c>
      <c r="G9" s="1125">
        <v>0</v>
      </c>
      <c r="H9" s="1125">
        <v>0</v>
      </c>
      <c r="I9" s="1125">
        <v>0</v>
      </c>
      <c r="J9" s="1125">
        <v>0</v>
      </c>
      <c r="K9" s="1125">
        <v>0</v>
      </c>
      <c r="L9" s="1125">
        <v>0</v>
      </c>
      <c r="M9" s="1125">
        <v>0</v>
      </c>
      <c r="N9" s="1125">
        <v>0</v>
      </c>
      <c r="O9" s="1125">
        <v>0</v>
      </c>
      <c r="P9" s="1125">
        <v>0</v>
      </c>
      <c r="Q9" s="1125">
        <v>0</v>
      </c>
      <c r="R9" s="1125">
        <v>0</v>
      </c>
      <c r="S9" s="1125">
        <v>0</v>
      </c>
      <c r="T9" s="1125">
        <v>0</v>
      </c>
      <c r="U9" s="1125">
        <v>0</v>
      </c>
      <c r="V9" s="1125">
        <v>0</v>
      </c>
      <c r="W9" s="1125">
        <v>0</v>
      </c>
      <c r="X9" s="1125">
        <v>0</v>
      </c>
      <c r="Y9" s="1125">
        <v>0</v>
      </c>
      <c r="Z9" s="1125">
        <v>0</v>
      </c>
      <c r="AA9" s="1125">
        <v>0</v>
      </c>
      <c r="AB9" s="1125">
        <v>0</v>
      </c>
      <c r="AC9" s="1125">
        <v>0</v>
      </c>
      <c r="AD9" s="1125">
        <v>0</v>
      </c>
      <c r="AE9" s="1125">
        <v>0</v>
      </c>
    </row>
    <row r="10" spans="1:31" ht="18" customHeight="1">
      <c r="B10" s="1600" t="str">
        <f>B35</f>
        <v>Management Costs (Annual)</v>
      </c>
      <c r="D10" s="1125">
        <v>0</v>
      </c>
      <c r="E10" s="1125">
        <v>0</v>
      </c>
      <c r="F10" s="1125">
        <v>0</v>
      </c>
      <c r="G10" s="1125">
        <v>0</v>
      </c>
      <c r="H10" s="1125">
        <v>0</v>
      </c>
      <c r="I10" s="1125">
        <v>0</v>
      </c>
      <c r="J10" s="1125">
        <v>0</v>
      </c>
      <c r="K10" s="1125">
        <v>0</v>
      </c>
      <c r="L10" s="1125">
        <v>0</v>
      </c>
      <c r="M10" s="1125">
        <v>0</v>
      </c>
      <c r="N10" s="1125">
        <v>0</v>
      </c>
      <c r="O10" s="1125">
        <v>0</v>
      </c>
      <c r="P10" s="1125">
        <v>0</v>
      </c>
      <c r="Q10" s="1125">
        <v>0</v>
      </c>
      <c r="R10" s="1125">
        <v>0</v>
      </c>
      <c r="S10" s="1125">
        <v>0</v>
      </c>
      <c r="T10" s="1125">
        <v>0</v>
      </c>
      <c r="U10" s="1125">
        <v>0</v>
      </c>
      <c r="V10" s="1125">
        <v>0</v>
      </c>
      <c r="W10" s="1125">
        <v>0</v>
      </c>
      <c r="X10" s="1125">
        <v>0</v>
      </c>
      <c r="Y10" s="1125">
        <v>0</v>
      </c>
      <c r="Z10" s="1125">
        <v>0</v>
      </c>
      <c r="AA10" s="1125">
        <v>0</v>
      </c>
      <c r="AB10" s="1125">
        <v>0</v>
      </c>
      <c r="AC10" s="1125">
        <v>0</v>
      </c>
      <c r="AD10" s="1125">
        <v>0</v>
      </c>
      <c r="AE10" s="1125">
        <v>0</v>
      </c>
    </row>
    <row r="11" spans="1:31" ht="29">
      <c r="B11" s="1600" t="s">
        <v>2132</v>
      </c>
      <c r="D11" s="1815">
        <f>'[31]Savings Totals'!E6/1000000</f>
        <v>11.239230599999999</v>
      </c>
      <c r="E11" s="1815">
        <f>'[31]Savings Totals'!F6/1000000</f>
        <v>11.475254442599999</v>
      </c>
      <c r="F11" s="1815">
        <f>'[31]Savings Totals'!G6/1000000</f>
        <v>11.716234785894597</v>
      </c>
      <c r="G11" s="1815">
        <f>'[31]Savings Totals'!H6/1000000</f>
        <v>11.962275716398382</v>
      </c>
      <c r="H11" s="1815">
        <f>'[31]Savings Totals'!I6/1000000</f>
        <v>12.213483506442747</v>
      </c>
      <c r="I11" s="1815">
        <f>'[31]Savings Totals'!J6/1000000</f>
        <v>12.469966660078045</v>
      </c>
      <c r="J11" s="1815">
        <f>'[31]Savings Totals'!K6/1000000</f>
        <v>12.731835959939684</v>
      </c>
      <c r="K11" s="1815">
        <f>'[31]Savings Totals'!L6/1000000</f>
        <v>12.999204515098416</v>
      </c>
      <c r="L11" s="1815">
        <f>'[31]Savings Totals'!M6/1000000</f>
        <v>13.272187809915481</v>
      </c>
      <c r="M11" s="1815">
        <f>'[31]Savings Totals'!N6/1000000</f>
        <v>13.550903753923706</v>
      </c>
      <c r="N11" s="1815">
        <f>'[31]Savings Totals'!O6/1000000</f>
        <v>13.8354727327561</v>
      </c>
      <c r="O11" s="1815">
        <f>'[31]Savings Totals'!P6/1000000</f>
        <v>14.126017660143978</v>
      </c>
      <c r="P11" s="1815">
        <f>'[31]Savings Totals'!Q6/1000000</f>
        <v>14.422664031006999</v>
      </c>
      <c r="Q11" s="1815">
        <f>'[31]Savings Totals'!R6/1000000</f>
        <v>14.725539975658144</v>
      </c>
      <c r="R11" s="1815">
        <f>'[31]Savings Totals'!S6/1000000</f>
        <v>15.034776315146964</v>
      </c>
      <c r="S11" s="1815">
        <f>'[31]Savings Totals'!T6/1000000</f>
        <v>15.350506617765049</v>
      </c>
      <c r="T11" s="1815">
        <f>'[31]Savings Totals'!U6/1000000</f>
        <v>15.672867256738114</v>
      </c>
      <c r="U11" s="1815">
        <f>'[31]Savings Totals'!V6/1000000</f>
        <v>16.001997469129613</v>
      </c>
      <c r="V11" s="1815">
        <f>'[31]Savings Totals'!W6/1000000</f>
        <v>16.338039415981335</v>
      </c>
      <c r="W11" s="1815">
        <f>'[31]Savings Totals'!X6/1000000</f>
        <v>16.681138243716941</v>
      </c>
      <c r="X11" s="1815">
        <f>'[31]Savings Totals'!Y6/1000000</f>
        <v>17.031442146834994</v>
      </c>
      <c r="Y11" s="1815">
        <f>'[31]Savings Totals'!Z6/1000000</f>
        <v>17.389102431918527</v>
      </c>
      <c r="Z11" s="1815">
        <f>'[31]Savings Totals'!AA6/1000000</f>
        <v>17.754273582988816</v>
      </c>
      <c r="AA11" s="1815">
        <f>'[31]Savings Totals'!AB6/1000000</f>
        <v>18.12711332823158</v>
      </c>
      <c r="AB11" s="1815">
        <f>'[31]Savings Totals'!AC6/1000000</f>
        <v>18.507782708124445</v>
      </c>
      <c r="AC11" s="1815">
        <f>'[31]Savings Totals'!AD6/1000000</f>
        <v>18.896446144995057</v>
      </c>
      <c r="AD11" s="1815">
        <f>'[31]Savings Totals'!AE6/1000000</f>
        <v>19.293271514039951</v>
      </c>
      <c r="AE11" s="1815">
        <f>'[31]Savings Totals'!AF6/1000000</f>
        <v>19.69843021583479</v>
      </c>
    </row>
    <row r="12" spans="1:31">
      <c r="B12" s="1600" t="str">
        <f>B25</f>
        <v>UEU Electric Write Offs (Revenue)$</v>
      </c>
      <c r="D12" s="1815">
        <f>'[31]Savings Totals'!E8/1000000</f>
        <v>3.2953029499999991</v>
      </c>
      <c r="E12" s="1815">
        <f>'[31]Savings Totals'!F8/1000000</f>
        <v>3.3645043119499989</v>
      </c>
      <c r="F12" s="1815">
        <f>'[31]Savings Totals'!G8/1000000</f>
        <v>3.435158902500949</v>
      </c>
      <c r="G12" s="1815">
        <f>'[31]Savings Totals'!H8/1000000</f>
        <v>3.5072972394534685</v>
      </c>
      <c r="H12" s="1815">
        <f>'[31]Savings Totals'!I8/1000000</f>
        <v>3.5809504814819908</v>
      </c>
      <c r="I12" s="1815">
        <f>'[31]Savings Totals'!J8/1000000</f>
        <v>3.6561504415931125</v>
      </c>
      <c r="J12" s="1815">
        <f>'[31]Savings Totals'!K8/1000000</f>
        <v>3.7329296008665676</v>
      </c>
      <c r="K12" s="1815">
        <f>'[31]Savings Totals'!L8/1000000</f>
        <v>3.811321122484765</v>
      </c>
      <c r="L12" s="1815">
        <f>'[31]Savings Totals'!M8/1000000</f>
        <v>3.8913588660569447</v>
      </c>
      <c r="M12" s="1815">
        <f>'[31]Savings Totals'!N8/1000000</f>
        <v>3.9730774022441402</v>
      </c>
      <c r="N12" s="1815">
        <f>'[31]Savings Totals'!O8/1000000</f>
        <v>4.0565120276912667</v>
      </c>
      <c r="O12" s="1815">
        <f>'[31]Savings Totals'!P8/1000000</f>
        <v>4.1416987802727832</v>
      </c>
      <c r="P12" s="1815">
        <f>'[31]Savings Totals'!Q8/1000000</f>
        <v>4.2286744546585107</v>
      </c>
      <c r="Q12" s="1815">
        <f>'[31]Savings Totals'!R8/1000000</f>
        <v>4.3174766182063395</v>
      </c>
      <c r="R12" s="1815">
        <f>'[31]Savings Totals'!S8/1000000</f>
        <v>4.4081436271886725</v>
      </c>
      <c r="S12" s="1815">
        <f>'[31]Savings Totals'!T8/1000000</f>
        <v>4.5007146433596343</v>
      </c>
      <c r="T12" s="1815">
        <f>'[31]Savings Totals'!U8/1000000</f>
        <v>4.595229650870186</v>
      </c>
      <c r="U12" s="1815">
        <f>'[31]Savings Totals'!V8/1000000</f>
        <v>4.6917294735384605</v>
      </c>
      <c r="V12" s="1815">
        <f>'[31]Savings Totals'!W8/1000000</f>
        <v>4.7902557924827676</v>
      </c>
      <c r="W12" s="1815">
        <f>'[31]Savings Totals'!X8/1000000</f>
        <v>4.8908511641249053</v>
      </c>
      <c r="X12" s="1815">
        <f>'[31]Savings Totals'!Y8/1000000</f>
        <v>4.9935590385715276</v>
      </c>
      <c r="Y12" s="1815">
        <f>'[31]Savings Totals'!Z8/1000000</f>
        <v>5.0984237783815294</v>
      </c>
      <c r="Z12" s="1815">
        <f>'[31]Savings Totals'!AA8/1000000</f>
        <v>5.2054906777275409</v>
      </c>
      <c r="AA12" s="1815">
        <f>'[31]Savings Totals'!AB8/1000000</f>
        <v>5.314805981959819</v>
      </c>
      <c r="AB12" s="1815">
        <f>'[31]Savings Totals'!AC8/1000000</f>
        <v>5.4264169075809745</v>
      </c>
      <c r="AC12" s="1815">
        <f>'[31]Savings Totals'!AD8/1000000</f>
        <v>5.5403716626401751</v>
      </c>
      <c r="AD12" s="1815">
        <f>'[31]Savings Totals'!AE8/1000000</f>
        <v>5.6567194675556181</v>
      </c>
      <c r="AE12" s="1815">
        <f>'[31]Savings Totals'!AF8/1000000</f>
        <v>5.7755105763742849</v>
      </c>
    </row>
    <row r="13" spans="1:31">
      <c r="B13" s="1600" t="str">
        <f>B26</f>
        <v>UEU Labor &amp; Overhead (O&amp;M)</v>
      </c>
      <c r="D13" s="1815">
        <f>'[31]Savings Totals'!E10/1000000</f>
        <v>0.26682391</v>
      </c>
      <c r="E13" s="1815">
        <f>'[31]Savings Totals'!F10/1000000</f>
        <v>0.27242721210999998</v>
      </c>
      <c r="F13" s="1815">
        <f>'[31]Savings Totals'!G10/1000000</f>
        <v>0.27814818356430998</v>
      </c>
      <c r="G13" s="1815">
        <f>'[31]Savings Totals'!H10/1000000</f>
        <v>0.28398929541916046</v>
      </c>
      <c r="H13" s="1815">
        <f>'[31]Savings Totals'!I10/1000000</f>
        <v>0.28995307062296277</v>
      </c>
      <c r="I13" s="1815">
        <f>'[31]Savings Totals'!J10/1000000</f>
        <v>0.29604208510604496</v>
      </c>
      <c r="J13" s="1815">
        <f>'[31]Savings Totals'!K10/1000000</f>
        <v>0.30225896889327186</v>
      </c>
      <c r="K13" s="1815">
        <f>'[31]Savings Totals'!L10/1000000</f>
        <v>0.30860640724003052</v>
      </c>
      <c r="L13" s="1815">
        <f>'[31]Savings Totals'!M10/1000000</f>
        <v>0.31508714179207115</v>
      </c>
      <c r="M13" s="1815">
        <f>'[31]Savings Totals'!N10/1000000</f>
        <v>0.32170397176970467</v>
      </c>
      <c r="N13" s="1815">
        <f>'[31]Savings Totals'!O10/1000000</f>
        <v>0.32845975517686843</v>
      </c>
      <c r="O13" s="1815">
        <f>'[31]Savings Totals'!P10/1000000</f>
        <v>0.33535741003558261</v>
      </c>
      <c r="P13" s="1815">
        <f>'[31]Savings Totals'!Q10/1000000</f>
        <v>0.34239991564632982</v>
      </c>
      <c r="Q13" s="1815">
        <f>'[31]Savings Totals'!R10/1000000</f>
        <v>0.34959031387490275</v>
      </c>
      <c r="R13" s="1815">
        <f>'[31]Savings Totals'!S10/1000000</f>
        <v>0.35693171046627564</v>
      </c>
      <c r="S13" s="1815">
        <f>'[31]Savings Totals'!T10/1000000</f>
        <v>0.36442727638606737</v>
      </c>
      <c r="T13" s="1815">
        <f>'[31]Savings Totals'!U10/1000000</f>
        <v>0.37208024919017474</v>
      </c>
      <c r="U13" s="1815">
        <f>'[31]Savings Totals'!V10/1000000</f>
        <v>0.37989393442316838</v>
      </c>
      <c r="V13" s="1815">
        <f>'[31]Savings Totals'!W10/1000000</f>
        <v>0.38787170704605489</v>
      </c>
      <c r="W13" s="1815">
        <f>'[31]Savings Totals'!X10/1000000</f>
        <v>0.39601701289402197</v>
      </c>
      <c r="X13" s="1815">
        <f>'[31]Savings Totals'!Y10/1000000</f>
        <v>0.40433337016479642</v>
      </c>
      <c r="Y13" s="1815">
        <f>'[31]Savings Totals'!Z10/1000000</f>
        <v>0.41282437093825708</v>
      </c>
      <c r="Z13" s="1815">
        <f>'[31]Savings Totals'!AA10/1000000</f>
        <v>0.42149368272796045</v>
      </c>
      <c r="AA13" s="1815">
        <f>'[31]Savings Totals'!AB10/1000000</f>
        <v>0.43034505006524759</v>
      </c>
      <c r="AB13" s="1815">
        <f>'[31]Savings Totals'!AC10/1000000</f>
        <v>0.43938229611661772</v>
      </c>
      <c r="AC13" s="1815">
        <f>'[31]Savings Totals'!AD10/1000000</f>
        <v>0.44860932433506667</v>
      </c>
      <c r="AD13" s="1815">
        <f>'[31]Savings Totals'!AE10/1000000</f>
        <v>0.458030120146103</v>
      </c>
      <c r="AE13" s="1815">
        <f>'[31]Savings Totals'!AF10/1000000</f>
        <v>0.46764875266917116</v>
      </c>
    </row>
    <row r="14" spans="1:31" s="1118" customFormat="1">
      <c r="B14" s="1118" t="s">
        <v>4</v>
      </c>
      <c r="D14" s="1816">
        <f>SUM(D9:D13)</f>
        <v>14.801357459999998</v>
      </c>
      <c r="E14" s="1816">
        <f t="shared" ref="E14:Z14" si="0">SUM(E9:E13)</f>
        <v>15.112185966659997</v>
      </c>
      <c r="F14" s="1816">
        <f t="shared" si="0"/>
        <v>15.429541871959858</v>
      </c>
      <c r="G14" s="1816">
        <f t="shared" si="0"/>
        <v>15.753562251271012</v>
      </c>
      <c r="H14" s="1816">
        <f t="shared" si="0"/>
        <v>16.084387058547701</v>
      </c>
      <c r="I14" s="1816">
        <f t="shared" si="0"/>
        <v>16.422159186777201</v>
      </c>
      <c r="J14" s="1816">
        <f t="shared" si="0"/>
        <v>16.767024529699523</v>
      </c>
      <c r="K14" s="1816">
        <f t="shared" si="0"/>
        <v>17.119132044823214</v>
      </c>
      <c r="L14" s="1816">
        <f t="shared" si="0"/>
        <v>17.478633817764496</v>
      </c>
      <c r="M14" s="1816">
        <f t="shared" si="0"/>
        <v>17.84568512793755</v>
      </c>
      <c r="N14" s="1816">
        <f t="shared" si="0"/>
        <v>18.220444515624237</v>
      </c>
      <c r="O14" s="1816">
        <f t="shared" si="0"/>
        <v>18.603073850452347</v>
      </c>
      <c r="P14" s="1816">
        <f t="shared" si="0"/>
        <v>18.993738401311838</v>
      </c>
      <c r="Q14" s="1816">
        <f t="shared" si="0"/>
        <v>19.392606907739385</v>
      </c>
      <c r="R14" s="1816">
        <f t="shared" si="0"/>
        <v>19.799851652801912</v>
      </c>
      <c r="S14" s="1816">
        <f t="shared" si="0"/>
        <v>20.215648537510752</v>
      </c>
      <c r="T14" s="1816">
        <f t="shared" si="0"/>
        <v>20.640177156798476</v>
      </c>
      <c r="U14" s="1816">
        <f t="shared" si="0"/>
        <v>21.073620877091241</v>
      </c>
      <c r="V14" s="1816">
        <f t="shared" si="0"/>
        <v>21.516166915510158</v>
      </c>
      <c r="W14" s="1816">
        <f t="shared" si="0"/>
        <v>21.968006420735868</v>
      </c>
      <c r="X14" s="1816">
        <f t="shared" si="0"/>
        <v>22.429334555571319</v>
      </c>
      <c r="Y14" s="1816">
        <f t="shared" si="0"/>
        <v>22.900350581238314</v>
      </c>
      <c r="Z14" s="1816">
        <f t="shared" si="0"/>
        <v>23.381257943444314</v>
      </c>
      <c r="AA14" s="1816">
        <f>SUM(AA9:AA13)</f>
        <v>23.872264360256647</v>
      </c>
      <c r="AB14" s="1816">
        <f>SUM(AB9:AB13)</f>
        <v>24.37358191182204</v>
      </c>
      <c r="AC14" s="1816">
        <f>SUM(AC9:AC13)</f>
        <v>24.8854271319703</v>
      </c>
      <c r="AD14" s="1816">
        <f>SUM(AD9:AD13)</f>
        <v>25.408021101741671</v>
      </c>
      <c r="AE14" s="1816">
        <f>SUM(AE9:AE13)</f>
        <v>25.941589544878244</v>
      </c>
    </row>
    <row r="16" spans="1:31">
      <c r="D16" s="1125"/>
      <c r="E16" s="1125"/>
      <c r="F16" s="1125"/>
      <c r="G16" s="1125"/>
      <c r="H16" s="1125"/>
      <c r="I16" s="1125"/>
      <c r="J16" s="1125"/>
      <c r="K16" s="1125"/>
      <c r="L16" s="1125"/>
      <c r="M16" s="1125"/>
      <c r="N16" s="1125"/>
      <c r="O16" s="1125"/>
      <c r="P16" s="1125"/>
      <c r="Q16" s="1125"/>
      <c r="R16" s="1125"/>
      <c r="S16" s="1125"/>
      <c r="T16" s="1125"/>
      <c r="U16" s="1125"/>
      <c r="V16" s="1125"/>
      <c r="W16" s="1125"/>
      <c r="X16" s="1125"/>
      <c r="Y16" s="1125"/>
      <c r="Z16" s="1125"/>
      <c r="AA16" s="1125"/>
      <c r="AB16" s="1125"/>
      <c r="AC16" s="1125"/>
      <c r="AD16" s="1125"/>
      <c r="AE16" s="1125"/>
    </row>
    <row r="17" spans="1:31">
      <c r="D17" s="1125"/>
      <c r="E17" s="1125"/>
      <c r="F17" s="1125"/>
      <c r="G17" s="1125"/>
      <c r="H17" s="1125"/>
      <c r="I17" s="1125"/>
      <c r="J17" s="1125"/>
      <c r="K17" s="1125"/>
      <c r="L17" s="1125"/>
      <c r="M17" s="1125"/>
      <c r="N17" s="1125"/>
      <c r="O17" s="1125"/>
      <c r="P17" s="1125"/>
      <c r="Q17" s="1125"/>
      <c r="R17" s="1125"/>
      <c r="S17" s="1125"/>
      <c r="T17" s="1125"/>
      <c r="U17" s="1125"/>
      <c r="V17" s="1125"/>
      <c r="W17" s="1125"/>
      <c r="X17" s="1125"/>
      <c r="Y17" s="1125"/>
      <c r="Z17" s="1125"/>
      <c r="AA17" s="1125"/>
      <c r="AB17" s="1125"/>
      <c r="AC17" s="1125"/>
      <c r="AD17" s="1125"/>
      <c r="AE17" s="1125"/>
    </row>
    <row r="18" spans="1:31" s="1003" customFormat="1" ht="15.5">
      <c r="A18" s="1117" t="s">
        <v>1963</v>
      </c>
      <c r="D18" s="1126"/>
      <c r="E18" s="1126"/>
      <c r="F18" s="1126"/>
      <c r="G18" s="1126"/>
      <c r="H18" s="1126"/>
      <c r="I18" s="1126"/>
      <c r="J18" s="1126"/>
      <c r="K18" s="1126"/>
      <c r="L18" s="1126"/>
      <c r="M18" s="1126"/>
      <c r="N18" s="1126"/>
      <c r="O18" s="1126"/>
      <c r="P18" s="1126"/>
      <c r="Q18" s="1126"/>
      <c r="R18" s="1126"/>
      <c r="S18" s="1126"/>
      <c r="T18" s="1126"/>
      <c r="U18" s="1126"/>
      <c r="V18" s="1126"/>
      <c r="W18" s="1126"/>
      <c r="X18" s="1126"/>
      <c r="Y18" s="1126"/>
      <c r="Z18" s="1126"/>
      <c r="AA18" s="1126"/>
      <c r="AB18" s="1126"/>
      <c r="AC18" s="1126"/>
      <c r="AD18" s="1126"/>
      <c r="AE18" s="1126"/>
    </row>
    <row r="19" spans="1:31">
      <c r="D19" s="1125"/>
      <c r="E19" s="1125"/>
      <c r="F19" s="1125"/>
      <c r="G19" s="1125"/>
      <c r="H19" s="1125"/>
      <c r="I19" s="1125"/>
      <c r="J19" s="1125"/>
      <c r="K19" s="1125"/>
      <c r="L19" s="1125"/>
      <c r="M19" s="1125"/>
      <c r="N19" s="1125"/>
      <c r="O19" s="1125"/>
      <c r="P19" s="1125"/>
      <c r="Q19" s="1125"/>
      <c r="R19" s="1125"/>
      <c r="S19" s="1125"/>
      <c r="T19" s="1125"/>
      <c r="U19" s="1125"/>
      <c r="V19" s="1125"/>
      <c r="W19" s="1125"/>
      <c r="X19" s="1125"/>
      <c r="Y19" s="1125"/>
      <c r="Z19" s="1125"/>
      <c r="AA19" s="1125"/>
      <c r="AB19" s="1125"/>
      <c r="AC19" s="1125"/>
      <c r="AD19" s="1125"/>
      <c r="AE19" s="1125"/>
    </row>
    <row r="20" spans="1:31">
      <c r="D20" s="1125"/>
      <c r="E20" s="1125"/>
      <c r="F20" s="1125"/>
      <c r="G20" s="1125"/>
      <c r="H20" s="1125"/>
      <c r="I20" s="1125"/>
      <c r="J20" s="1125"/>
      <c r="K20" s="1125"/>
      <c r="L20" s="1125"/>
      <c r="M20" s="1125"/>
      <c r="N20" s="1125"/>
      <c r="O20" s="1125"/>
      <c r="P20" s="1125"/>
      <c r="Q20" s="1125"/>
      <c r="R20" s="1125"/>
      <c r="S20" s="1125"/>
      <c r="T20" s="1125"/>
      <c r="U20" s="1125"/>
      <c r="V20" s="1125"/>
      <c r="W20" s="1125"/>
      <c r="X20" s="1125"/>
      <c r="Y20" s="1125"/>
      <c r="Z20" s="1125"/>
      <c r="AA20" s="1125"/>
      <c r="AB20" s="1125"/>
      <c r="AC20" s="1125"/>
      <c r="AD20" s="1125"/>
      <c r="AE20" s="1125"/>
    </row>
    <row r="21" spans="1:31">
      <c r="A21" s="264" t="s">
        <v>2115</v>
      </c>
      <c r="D21" s="1125"/>
      <c r="E21" s="1125"/>
      <c r="F21" s="1125"/>
      <c r="G21" s="1125"/>
      <c r="H21" s="1125"/>
      <c r="I21" s="1125"/>
      <c r="J21" s="1125"/>
      <c r="K21" s="1125"/>
      <c r="L21" s="1125"/>
      <c r="M21" s="1125"/>
      <c r="N21" s="1125"/>
      <c r="O21" s="1125"/>
      <c r="P21" s="1125"/>
      <c r="Q21" s="1125"/>
      <c r="R21" s="1125"/>
      <c r="S21" s="1125"/>
      <c r="T21" s="1125"/>
      <c r="U21" s="1125"/>
      <c r="V21" s="1125"/>
      <c r="W21" s="1125"/>
      <c r="X21" s="1125"/>
      <c r="Y21" s="1125"/>
      <c r="Z21" s="1125"/>
      <c r="AA21" s="1125"/>
      <c r="AB21" s="1125"/>
      <c r="AC21" s="1125"/>
      <c r="AD21" s="1125"/>
      <c r="AE21" s="1125"/>
    </row>
    <row r="22" spans="1:31" ht="33" customHeight="1">
      <c r="B22" s="1600" t="str">
        <f>B47</f>
        <v>CIS Remote Disconnect and Prepay Enablement</v>
      </c>
      <c r="D22" s="1125">
        <f>C67</f>
        <v>0</v>
      </c>
      <c r="E22" s="1125">
        <v>0</v>
      </c>
      <c r="F22" s="1125">
        <f>E67</f>
        <v>0.95</v>
      </c>
      <c r="G22" s="1125">
        <v>1</v>
      </c>
      <c r="H22" s="1125">
        <f>G67</f>
        <v>0</v>
      </c>
      <c r="I22" s="1125">
        <v>0</v>
      </c>
      <c r="J22" s="1125">
        <v>0</v>
      </c>
      <c r="K22" s="1125">
        <v>0</v>
      </c>
      <c r="L22" s="1125">
        <v>0</v>
      </c>
      <c r="M22" s="1125">
        <v>0</v>
      </c>
      <c r="N22" s="1125">
        <v>0</v>
      </c>
      <c r="O22" s="1125">
        <v>0</v>
      </c>
      <c r="P22" s="1125">
        <v>0</v>
      </c>
      <c r="Q22" s="1125">
        <v>0</v>
      </c>
      <c r="R22" s="1125">
        <v>0</v>
      </c>
      <c r="S22" s="1125">
        <v>0</v>
      </c>
      <c r="T22" s="1125">
        <v>0</v>
      </c>
      <c r="U22" s="1125">
        <v>0</v>
      </c>
      <c r="V22" s="1125">
        <v>0</v>
      </c>
      <c r="W22" s="1125">
        <v>0</v>
      </c>
      <c r="X22" s="1125">
        <v>0</v>
      </c>
      <c r="Y22" s="1125">
        <v>0</v>
      </c>
      <c r="Z22" s="1125">
        <v>0</v>
      </c>
      <c r="AA22" s="1125">
        <v>0</v>
      </c>
      <c r="AB22" s="1125">
        <v>0</v>
      </c>
      <c r="AC22" s="1125">
        <v>0</v>
      </c>
      <c r="AD22" s="1125">
        <v>0</v>
      </c>
      <c r="AE22" s="1125">
        <v>0</v>
      </c>
    </row>
    <row r="23" spans="1:31" ht="18" customHeight="1">
      <c r="B23" s="1600" t="str">
        <f>B48</f>
        <v>Management Costs (Annual)</v>
      </c>
      <c r="D23" s="1125">
        <v>0</v>
      </c>
      <c r="E23" s="1125">
        <v>0</v>
      </c>
      <c r="F23" s="1125">
        <v>0</v>
      </c>
      <c r="G23" s="1125">
        <f>C48</f>
        <v>0.5</v>
      </c>
      <c r="H23" s="1125">
        <f>G23*(1+$C$54)</f>
        <v>0.53900000000000003</v>
      </c>
      <c r="I23" s="1125">
        <f t="shared" ref="I23:Z23" si="1">H23*(1+$C$54)</f>
        <v>0.58104200000000006</v>
      </c>
      <c r="J23" s="1125">
        <f t="shared" si="1"/>
        <v>0.62636327600000008</v>
      </c>
      <c r="K23" s="1125">
        <f t="shared" si="1"/>
        <v>0.67521961152800014</v>
      </c>
      <c r="L23" s="1125">
        <f t="shared" si="1"/>
        <v>0.72788674122718422</v>
      </c>
      <c r="M23" s="1125">
        <f t="shared" si="1"/>
        <v>0.78466190704290462</v>
      </c>
      <c r="N23" s="1125">
        <f t="shared" si="1"/>
        <v>0.84586553579225121</v>
      </c>
      <c r="O23" s="1125">
        <f t="shared" si="1"/>
        <v>0.91184304758404688</v>
      </c>
      <c r="P23" s="1125">
        <f t="shared" si="1"/>
        <v>0.98296680529560265</v>
      </c>
      <c r="Q23" s="1125">
        <f t="shared" si="1"/>
        <v>1.0596382161086597</v>
      </c>
      <c r="R23" s="1125">
        <f t="shared" si="1"/>
        <v>1.1422899969651352</v>
      </c>
      <c r="S23" s="1125">
        <f t="shared" si="1"/>
        <v>1.2313886167284158</v>
      </c>
      <c r="T23" s="1125">
        <f t="shared" si="1"/>
        <v>1.3274369288332324</v>
      </c>
      <c r="U23" s="1125">
        <f t="shared" si="1"/>
        <v>1.4309770092822247</v>
      </c>
      <c r="V23" s="1125">
        <f t="shared" si="1"/>
        <v>1.5425932160062383</v>
      </c>
      <c r="W23" s="1125">
        <f t="shared" si="1"/>
        <v>1.6629154868547251</v>
      </c>
      <c r="X23" s="1125">
        <f t="shared" si="1"/>
        <v>1.7926228948293939</v>
      </c>
      <c r="Y23" s="1125">
        <f t="shared" si="1"/>
        <v>1.9324474806260867</v>
      </c>
      <c r="Z23" s="1125">
        <f t="shared" si="1"/>
        <v>2.0831783841149218</v>
      </c>
      <c r="AA23" s="1125">
        <f>Z23*(1+$C$54)</f>
        <v>2.2456662980758857</v>
      </c>
      <c r="AB23" s="1125">
        <f>AA23*(1+$C$54)</f>
        <v>2.420828269325805</v>
      </c>
      <c r="AC23" s="1125">
        <f>AB23*(1+$C$54)</f>
        <v>2.6096528743332179</v>
      </c>
      <c r="AD23" s="1125">
        <f>AC23*(1+$C$54)</f>
        <v>2.8132057985312091</v>
      </c>
      <c r="AE23" s="1125">
        <f>AD23*(1+$C$54)</f>
        <v>3.0326358508166438</v>
      </c>
    </row>
    <row r="24" spans="1:31" ht="29">
      <c r="B24" s="1600" t="str">
        <f>'[31]Savings Totals'!B22</f>
        <v>Credit Write offs from Electric Only Service Areas (Revenue)</v>
      </c>
      <c r="D24" s="1815">
        <f t="shared" ref="D24:F26" si="2">D11</f>
        <v>11.239230599999999</v>
      </c>
      <c r="E24" s="1815">
        <f t="shared" si="2"/>
        <v>11.475254442599999</v>
      </c>
      <c r="F24" s="1815">
        <f t="shared" si="2"/>
        <v>11.716234785894597</v>
      </c>
      <c r="G24" s="1815">
        <f>G11-('[31]Savings Totals'!$C22*(1-'[31]Disconnect TCO'!G57)/1000000)</f>
        <v>11.782873513546766</v>
      </c>
      <c r="H24" s="1815">
        <f>H11-('[31]Savings Totals'!$C22*(1-'[31]Disconnect TCO'!H57)/1000000)</f>
        <v>11.816522360440525</v>
      </c>
      <c r="I24" s="1815">
        <f>I11-('[31]Savings Totals'!$C22*(1-'[31]Disconnect TCO'!I57)/1000000)</f>
        <v>11.841304221747169</v>
      </c>
      <c r="J24" s="1815">
        <f>J11-('[31]Savings Totals'!$C22*(1-'[31]Disconnect TCO'!J57)/1000000)</f>
        <v>11.895138908719229</v>
      </c>
      <c r="K24" s="1815">
        <f>K11-('[31]Savings Totals'!$C22*(1-'[31]Disconnect TCO'!K57)/1000000)</f>
        <v>11.970103595714628</v>
      </c>
      <c r="L24" s="1815">
        <f>L11-('[31]Savings Totals'!$C22*(1-'[31]Disconnect TCO'!L57)/1000000)</f>
        <v>12.063297470951026</v>
      </c>
      <c r="M24" s="1815">
        <f>M11-('[31]Savings Totals'!$C22*(1-'[31]Disconnect TCO'!M57)/1000000)</f>
        <v>12.172462480631371</v>
      </c>
      <c r="N24" s="1815">
        <f>N11-('[31]Savings Totals'!$C22*(1-'[31]Disconnect TCO'!N57)/1000000)</f>
        <v>12.295834885306794</v>
      </c>
      <c r="O24" s="1815">
        <f>O11-('[31]Savings Totals'!$C22*(1-'[31]Disconnect TCO'!O57)/1000000)</f>
        <v>12.432020895232307</v>
      </c>
      <c r="P24" s="1815">
        <f>P11-('[31]Savings Totals'!$C22*(1-'[31]Disconnect TCO'!P57)/1000000)</f>
        <v>12.604147585879472</v>
      </c>
      <c r="Q24" s="1815">
        <f>Q11-('[31]Savings Totals'!$C22*(1-'[31]Disconnect TCO'!Q57)/1000000)</f>
        <v>12.907023530530617</v>
      </c>
      <c r="R24" s="1815">
        <f>R11-('[31]Savings Totals'!$C22*(1-'[31]Disconnect TCO'!R57)/1000000)</f>
        <v>13.216259870019437</v>
      </c>
      <c r="S24" s="1815">
        <f>S11-('[31]Savings Totals'!$C22*(1-'[31]Disconnect TCO'!S57)/1000000)</f>
        <v>13.531990172637522</v>
      </c>
      <c r="T24" s="1815">
        <f>T11-('[31]Savings Totals'!$C22*(1-'[31]Disconnect TCO'!T57)/1000000)</f>
        <v>13.854350811610587</v>
      </c>
      <c r="U24" s="1815">
        <f>U11-('[31]Savings Totals'!$C22*(1-'[31]Disconnect TCO'!U57)/1000000)</f>
        <v>14.183481024002086</v>
      </c>
      <c r="V24" s="1815">
        <f>V11-('[31]Savings Totals'!$C22*(1-'[31]Disconnect TCO'!V57)/1000000)</f>
        <v>14.519522970853808</v>
      </c>
      <c r="W24" s="1815">
        <f>W11-('[31]Savings Totals'!$C22*(1-'[31]Disconnect TCO'!W57)/1000000)</f>
        <v>14.862621798589414</v>
      </c>
      <c r="X24" s="1815">
        <f>X11-('[31]Savings Totals'!$C22*(1-'[31]Disconnect TCO'!X57)/1000000)</f>
        <v>15.212925701707467</v>
      </c>
      <c r="Y24" s="1815">
        <f>Y11-('[31]Savings Totals'!$C22*(1-'[31]Disconnect TCO'!Y57)/1000000)</f>
        <v>15.570585986791</v>
      </c>
      <c r="Z24" s="1815">
        <f>Z11-('[31]Savings Totals'!$C22*(1-'[31]Disconnect TCO'!Z57)/1000000)</f>
        <v>15.935757137861289</v>
      </c>
      <c r="AA24" s="1815">
        <f>AA11-('[31]Savings Totals'!$C22*(1-'[31]Disconnect TCO'!AA57)/1000000)</f>
        <v>16.308596883104055</v>
      </c>
      <c r="AB24" s="1815">
        <f>AB11-('[31]Savings Totals'!$C22*(1-'[31]Disconnect TCO'!AB57)/1000000)</f>
        <v>16.68926626299692</v>
      </c>
      <c r="AC24" s="1815">
        <f>AC11-('[31]Savings Totals'!$C22*(1-'[31]Disconnect TCO'!AC57)/1000000)</f>
        <v>17.077929699867532</v>
      </c>
      <c r="AD24" s="1815">
        <f>AD11-('[31]Savings Totals'!$C22*(1-'[31]Disconnect TCO'!AD57)/1000000)</f>
        <v>17.474755068912426</v>
      </c>
      <c r="AE24" s="1815">
        <f>AE11-('[31]Savings Totals'!$C22*(1-'[31]Disconnect TCO'!AE57)/1000000)</f>
        <v>17.879913770707265</v>
      </c>
    </row>
    <row r="25" spans="1:31">
      <c r="B25" s="1600" t="str">
        <f>'[31]Savings Totals'!B24</f>
        <v>UEU Electric Write Offs (Revenue)$</v>
      </c>
      <c r="D25" s="1815">
        <f t="shared" si="2"/>
        <v>3.2953029499999991</v>
      </c>
      <c r="E25" s="1815">
        <f t="shared" si="2"/>
        <v>3.3645043119499989</v>
      </c>
      <c r="F25" s="1815">
        <f t="shared" si="2"/>
        <v>3.435158902500949</v>
      </c>
      <c r="G25" s="1815">
        <f>G12-('[31]Savings Totals'!H24*(1-'[31]Disconnect TCO'!G57)/1000000)</f>
        <v>3.1612916520422307</v>
      </c>
      <c r="H25" s="1815">
        <f>H12-('[31]Savings Totals'!I24*(1-'[31]Disconnect TCO'!H57)/1000000)</f>
        <v>2.799270331866067</v>
      </c>
      <c r="I25" s="1815">
        <f>I12-('[31]Savings Totals'!J24*(1-'[31]Disconnect TCO'!I57)/1000000)</f>
        <v>2.3922166137330905</v>
      </c>
      <c r="J25" s="1815">
        <f>J12-('[31]Savings Totals'!K24*(1-'[31]Disconnect TCO'!J57)/1000000)</f>
        <v>2.0154135465976299</v>
      </c>
      <c r="K25" s="1815">
        <f>K12-('[31]Savings Totals'!L24*(1-'[31]Disconnect TCO'!K57)/1000000)</f>
        <v>1.6544893370340312</v>
      </c>
      <c r="L25" s="1815">
        <f>L12-('[31]Savings Totals'!M24*(1-'[31]Disconnect TCO'!L57)/1000000)</f>
        <v>1.3045105858424511</v>
      </c>
      <c r="M25" s="1815">
        <f>M12-('[31]Savings Totals'!N24*(1-'[31]Disconnect TCO'!M57)/1000000)</f>
        <v>0.96147204232980776</v>
      </c>
      <c r="N25" s="1815">
        <f>N12-('[31]Savings Totals'!O24*(1-'[31]Disconnect TCO'!N57)/1000000)</f>
        <v>0.62208642037770634</v>
      </c>
      <c r="O25" s="1815">
        <f>O12-('[31]Savings Totals'!P24*(1-'[31]Disconnect TCO'!O57)/1000000)</f>
        <v>0.28359545994306501</v>
      </c>
      <c r="P25" s="1815">
        <f>P12-('[31]Savings Totals'!Q24*(1-'[31]Disconnect TCO'!P57)/1000000)</f>
        <v>0</v>
      </c>
      <c r="Q25" s="1815">
        <f>Q12-('[31]Savings Totals'!R24*(1-'[31]Disconnect TCO'!Q57)/1000000)</f>
        <v>0</v>
      </c>
      <c r="R25" s="1815">
        <f>R12-('[31]Savings Totals'!S24*(1-'[31]Disconnect TCO'!R57)/1000000)</f>
        <v>0</v>
      </c>
      <c r="S25" s="1815">
        <f>S12-('[31]Savings Totals'!T24*(1-'[31]Disconnect TCO'!S57)/1000000)</f>
        <v>0</v>
      </c>
      <c r="T25" s="1815">
        <f>T12-('[31]Savings Totals'!U24*(1-'[31]Disconnect TCO'!T57)/1000000)</f>
        <v>0</v>
      </c>
      <c r="U25" s="1815">
        <f>U12-('[31]Savings Totals'!V24*(1-'[31]Disconnect TCO'!U57)/1000000)</f>
        <v>0</v>
      </c>
      <c r="V25" s="1815">
        <f>V12-('[31]Savings Totals'!W24*(1-'[31]Disconnect TCO'!V57)/1000000)</f>
        <v>0</v>
      </c>
      <c r="W25" s="1815">
        <f>W12-('[31]Savings Totals'!X24*(1-'[31]Disconnect TCO'!W57)/1000000)</f>
        <v>0</v>
      </c>
      <c r="X25" s="1815">
        <f>X12-('[31]Savings Totals'!Y24*(1-'[31]Disconnect TCO'!X57)/1000000)</f>
        <v>0</v>
      </c>
      <c r="Y25" s="1815">
        <f>Y12-('[31]Savings Totals'!Z24*(1-'[31]Disconnect TCO'!Y57)/1000000)</f>
        <v>0</v>
      </c>
      <c r="Z25" s="1815">
        <f>Z12-('[31]Savings Totals'!AA24*(1-'[31]Disconnect TCO'!Z57)/1000000)</f>
        <v>0</v>
      </c>
      <c r="AA25" s="1815">
        <f>AA12-('[31]Savings Totals'!AB24*(1-'[31]Disconnect TCO'!AA57)/1000000)</f>
        <v>0</v>
      </c>
      <c r="AB25" s="1815">
        <f>AB12-('[31]Savings Totals'!AC24*(1-'[31]Disconnect TCO'!AB57)/1000000)</f>
        <v>0</v>
      </c>
      <c r="AC25" s="1815">
        <f>AC12-('[31]Savings Totals'!AD24*(1-'[31]Disconnect TCO'!AC57)/1000000)</f>
        <v>0</v>
      </c>
      <c r="AD25" s="1815">
        <f>AD12-('[31]Savings Totals'!AE24*(1-'[31]Disconnect TCO'!AD57)/1000000)</f>
        <v>0</v>
      </c>
      <c r="AE25" s="1815">
        <f>AE12-('[31]Savings Totals'!AF24*(1-'[31]Disconnect TCO'!AE57)/1000000)</f>
        <v>0</v>
      </c>
    </row>
    <row r="26" spans="1:31">
      <c r="B26" s="1600" t="str">
        <f>'[31]Savings Totals'!B26</f>
        <v>UEU Labor &amp; Overhead (O&amp;M)</v>
      </c>
      <c r="D26" s="1815">
        <f t="shared" si="2"/>
        <v>0.26682391</v>
      </c>
      <c r="E26" s="1815">
        <f t="shared" si="2"/>
        <v>0.27242721210999998</v>
      </c>
      <c r="F26" s="1815">
        <f t="shared" si="2"/>
        <v>0.27814818356430998</v>
      </c>
      <c r="G26" s="1815">
        <f>G13-('[31]Savings Totals'!F26*(1-'[31]Disconnect TCO'!G57)/1000000)</f>
        <v>0.25711351868356369</v>
      </c>
      <c r="H26" s="1815">
        <f>H13-('[31]Savings Totals'!G26*(1-'[31]Disconnect TCO'!H57)/1000000)</f>
        <v>0.22923653324879448</v>
      </c>
      <c r="I26" s="1815">
        <f>I13-('[31]Savings Totals'!H26*(1-'[31]Disconnect TCO'!I57)/1000000)</f>
        <v>0.19786678215707609</v>
      </c>
      <c r="J26" s="1815">
        <f>J13-('[31]Savings Totals'!I26*(1-'[31]Disconnect TCO'!J57)/1000000)</f>
        <v>0.16885193821583624</v>
      </c>
      <c r="K26" s="1815">
        <f>K13-('[31]Savings Totals'!J26*(1-'[31]Disconnect TCO'!K57)/1000000)</f>
        <v>0.14107579030488371</v>
      </c>
      <c r="L26" s="1815">
        <f>L13-('[31]Savings Totals'!K26*(1-'[31]Disconnect TCO'!L57)/1000000)</f>
        <v>0.11415525121749354</v>
      </c>
      <c r="M26" s="1815">
        <f>M13-('[31]Savings Totals'!L26*(1-'[31]Disconnect TCO'!M57)/1000000)</f>
        <v>8.777932947025649E-2</v>
      </c>
      <c r="N26" s="1815">
        <f>N13-('[31]Savings Totals'!M26*(1-'[31]Disconnect TCO'!N57)/1000000)</f>
        <v>6.1692803441285471E-2</v>
      </c>
      <c r="O26" s="1815">
        <f>O13-('[31]Savings Totals'!N26*(1-'[31]Disconnect TCO'!O57)/1000000)</f>
        <v>3.5681545735714637E-2</v>
      </c>
      <c r="P26" s="1815">
        <f>P13-('[31]Savings Totals'!O26*(1-'[31]Disconnect TCO'!P57)/1000000)</f>
        <v>1.3940160469461393E-2</v>
      </c>
      <c r="Q26" s="1815">
        <f>Q13-('[31]Savings Totals'!P26*(1-'[31]Disconnect TCO'!Q57)/1000000)</f>
        <v>1.4232903839320132E-2</v>
      </c>
      <c r="R26" s="1815">
        <f>R13-('[31]Savings Totals'!Q26*(1-'[31]Disconnect TCO'!R57)/1000000)</f>
        <v>1.453179481994582E-2</v>
      </c>
      <c r="S26" s="1815">
        <f>S13-('[31]Savings Totals'!R26*(1-'[31]Disconnect TCO'!S57)/1000000)</f>
        <v>1.483696251116462E-2</v>
      </c>
      <c r="T26" s="1815">
        <f>T13-('[31]Savings Totals'!S26*(1-'[31]Disconnect TCO'!T57)/1000000)</f>
        <v>1.5148538723899097E-2</v>
      </c>
      <c r="U26" s="1815">
        <f>U13-('[31]Savings Totals'!T26*(1-'[31]Disconnect TCO'!U57)/1000000)</f>
        <v>1.5466658037101011E-2</v>
      </c>
      <c r="V26" s="1815">
        <f>V13-('[31]Savings Totals'!U26*(1-'[31]Disconnect TCO'!V57)/1000000)</f>
        <v>1.5791457855880153E-2</v>
      </c>
      <c r="W26" s="1815">
        <f>W13-('[31]Savings Totals'!V26*(1-'[31]Disconnect TCO'!W57)/1000000)</f>
        <v>1.6123078470853591E-2</v>
      </c>
      <c r="X26" s="1815">
        <f>X13-('[31]Savings Totals'!W26*(1-'[31]Disconnect TCO'!X57)/1000000)</f>
        <v>1.6461663118741532E-2</v>
      </c>
      <c r="Y26" s="1815">
        <f>Y13-('[31]Savings Totals'!X26*(1-'[31]Disconnect TCO'!Y57)/1000000)</f>
        <v>1.680735804423511E-2</v>
      </c>
      <c r="Z26" s="1815">
        <f>Z13-('[31]Savings Totals'!Y26*(1-'[31]Disconnect TCO'!Z57)/1000000)</f>
        <v>1.7160312563164026E-2</v>
      </c>
      <c r="AA26" s="1815">
        <f>AA13-('[31]Savings Totals'!Z26*(1-'[31]Disconnect TCO'!AA57)/1000000)</f>
        <v>1.7520679126990513E-2</v>
      </c>
      <c r="AB26" s="1815">
        <f>AB13-('[31]Savings Totals'!AA26*(1-'[31]Disconnect TCO'!AB57)/1000000)</f>
        <v>1.7888613388657271E-2</v>
      </c>
      <c r="AC26" s="1815">
        <f>AC13-('[31]Savings Totals'!AB26*(1-'[31]Disconnect TCO'!AC57)/1000000)</f>
        <v>1.8264274269819081E-2</v>
      </c>
      <c r="AD26" s="1815">
        <f>AD13-('[31]Savings Totals'!AC26*(1-'[31]Disconnect TCO'!AD57)/1000000)</f>
        <v>1.8647824029485283E-2</v>
      </c>
      <c r="AE26" s="1815">
        <f>AE13-('[31]Savings Totals'!AD26*(1-'[31]Disconnect TCO'!AE57)/1000000)</f>
        <v>1.9039428334104491E-2</v>
      </c>
    </row>
    <row r="27" spans="1:31" s="1118" customFormat="1">
      <c r="B27" s="1118" t="s">
        <v>4</v>
      </c>
      <c r="D27" s="1816">
        <f t="shared" ref="D27:Z27" si="3">SUM(D24:D26)</f>
        <v>14.801357459999998</v>
      </c>
      <c r="E27" s="1816">
        <f t="shared" si="3"/>
        <v>15.112185966659997</v>
      </c>
      <c r="F27" s="1816">
        <f t="shared" si="3"/>
        <v>15.429541871959858</v>
      </c>
      <c r="G27" s="1816">
        <f t="shared" si="3"/>
        <v>15.201278684272561</v>
      </c>
      <c r="H27" s="1816">
        <f t="shared" si="3"/>
        <v>14.845029225555386</v>
      </c>
      <c r="I27" s="1816">
        <f t="shared" si="3"/>
        <v>14.431387617637336</v>
      </c>
      <c r="J27" s="1816">
        <f t="shared" si="3"/>
        <v>14.079404393532695</v>
      </c>
      <c r="K27" s="1816">
        <f t="shared" si="3"/>
        <v>13.765668723053542</v>
      </c>
      <c r="L27" s="1816">
        <f t="shared" si="3"/>
        <v>13.48196330801097</v>
      </c>
      <c r="M27" s="1816">
        <f t="shared" si="3"/>
        <v>13.221713852431435</v>
      </c>
      <c r="N27" s="1816">
        <f t="shared" si="3"/>
        <v>12.979614109125787</v>
      </c>
      <c r="O27" s="1816">
        <f t="shared" si="3"/>
        <v>12.751297900911087</v>
      </c>
      <c r="P27" s="1816">
        <f t="shared" si="3"/>
        <v>12.618087746348934</v>
      </c>
      <c r="Q27" s="1816">
        <f t="shared" si="3"/>
        <v>12.921256434369937</v>
      </c>
      <c r="R27" s="1816">
        <f t="shared" si="3"/>
        <v>13.230791664839384</v>
      </c>
      <c r="S27" s="1816">
        <f t="shared" si="3"/>
        <v>13.546827135148687</v>
      </c>
      <c r="T27" s="1816">
        <f t="shared" si="3"/>
        <v>13.869499350334486</v>
      </c>
      <c r="U27" s="1816">
        <f t="shared" si="3"/>
        <v>14.198947682039186</v>
      </c>
      <c r="V27" s="1816">
        <f t="shared" si="3"/>
        <v>14.535314428709688</v>
      </c>
      <c r="W27" s="1816">
        <f t="shared" si="3"/>
        <v>14.878744877060267</v>
      </c>
      <c r="X27" s="1816">
        <f t="shared" si="3"/>
        <v>15.229387364826209</v>
      </c>
      <c r="Y27" s="1816">
        <f t="shared" si="3"/>
        <v>15.587393344835235</v>
      </c>
      <c r="Z27" s="1816">
        <f t="shared" si="3"/>
        <v>15.952917450424453</v>
      </c>
      <c r="AA27" s="1816">
        <f>SUM(AA24:AA26)</f>
        <v>16.326117562231047</v>
      </c>
      <c r="AB27" s="1816">
        <f>SUM(AB24:AB26)</f>
        <v>16.707154876385577</v>
      </c>
      <c r="AC27" s="1816">
        <f>SUM(AC24:AC26)</f>
        <v>17.09619397413735</v>
      </c>
      <c r="AD27" s="1816">
        <f>SUM(AD24:AD26)</f>
        <v>17.493402892941912</v>
      </c>
      <c r="AE27" s="1816">
        <f>SUM(AE24:AE26)</f>
        <v>17.898953199041369</v>
      </c>
    </row>
    <row r="30" spans="1:31" s="1003" customFormat="1" ht="15.5">
      <c r="A30" s="1117" t="s">
        <v>74</v>
      </c>
      <c r="D30" s="1126"/>
      <c r="E30" s="1126"/>
      <c r="F30" s="1126"/>
      <c r="G30" s="1126"/>
      <c r="H30" s="1126"/>
      <c r="I30" s="1126"/>
      <c r="J30" s="1126"/>
      <c r="K30" s="1126"/>
      <c r="L30" s="1126"/>
      <c r="M30" s="1126"/>
      <c r="N30" s="1126"/>
      <c r="O30" s="1126"/>
      <c r="P30" s="1126"/>
      <c r="Q30" s="1126"/>
      <c r="R30" s="1126"/>
      <c r="S30" s="1126"/>
      <c r="T30" s="1126"/>
      <c r="U30" s="1126"/>
      <c r="V30" s="1126"/>
      <c r="W30" s="1126"/>
      <c r="X30" s="1126"/>
      <c r="Y30" s="1126"/>
      <c r="Z30" s="1126"/>
      <c r="AA30" s="1126"/>
      <c r="AB30" s="1126"/>
      <c r="AC30" s="1126"/>
      <c r="AD30" s="1126"/>
      <c r="AE30" s="1126"/>
    </row>
    <row r="31" spans="1:31">
      <c r="D31" s="1125"/>
      <c r="E31" s="1125"/>
      <c r="F31" s="1125"/>
      <c r="G31" s="1125"/>
      <c r="H31" s="1125"/>
      <c r="I31" s="1125"/>
      <c r="J31" s="1125"/>
      <c r="K31" s="1125"/>
      <c r="L31" s="1125"/>
      <c r="M31" s="1125"/>
      <c r="N31" s="1125"/>
      <c r="O31" s="1125"/>
      <c r="P31" s="1125"/>
      <c r="Q31" s="1125"/>
      <c r="R31" s="1125"/>
      <c r="S31" s="1125"/>
      <c r="T31" s="1125"/>
      <c r="U31" s="1125"/>
      <c r="V31" s="1125"/>
      <c r="W31" s="1125"/>
      <c r="X31" s="1125"/>
      <c r="Y31" s="1125"/>
      <c r="Z31" s="1125"/>
      <c r="AA31" s="1125"/>
      <c r="AB31" s="1125"/>
      <c r="AC31" s="1125"/>
      <c r="AD31" s="1125"/>
      <c r="AE31" s="1125"/>
    </row>
    <row r="32" spans="1:31">
      <c r="D32" s="1125"/>
      <c r="E32" s="1125"/>
      <c r="F32" s="1125"/>
      <c r="G32" s="1125"/>
      <c r="H32" s="1125"/>
      <c r="I32" s="1125"/>
      <c r="J32" s="1125"/>
      <c r="K32" s="1125"/>
      <c r="L32" s="1125"/>
      <c r="M32" s="1125"/>
      <c r="N32" s="1125"/>
      <c r="O32" s="1125"/>
      <c r="P32" s="1125"/>
      <c r="Q32" s="1125"/>
      <c r="R32" s="1125"/>
      <c r="S32" s="1125"/>
      <c r="T32" s="1125"/>
      <c r="U32" s="1125"/>
      <c r="V32" s="1125"/>
      <c r="W32" s="1125"/>
      <c r="X32" s="1125"/>
      <c r="Y32" s="1125"/>
      <c r="Z32" s="1125"/>
      <c r="AA32" s="1125"/>
      <c r="AB32" s="1125"/>
      <c r="AC32" s="1125"/>
      <c r="AD32" s="1125"/>
      <c r="AE32" s="1125"/>
    </row>
    <row r="33" spans="1:31">
      <c r="A33" s="264" t="s">
        <v>2115</v>
      </c>
      <c r="D33" s="1125"/>
      <c r="E33" s="1125"/>
      <c r="F33" s="1125"/>
      <c r="G33" s="1125"/>
      <c r="H33" s="1125"/>
      <c r="I33" s="1125"/>
      <c r="J33" s="1125"/>
      <c r="K33" s="1125"/>
      <c r="L33" s="1125"/>
      <c r="M33" s="1125"/>
      <c r="N33" s="1125"/>
      <c r="O33" s="1125"/>
      <c r="P33" s="1125"/>
      <c r="Q33" s="1125"/>
      <c r="R33" s="1125"/>
      <c r="S33" s="1125"/>
      <c r="T33" s="1125"/>
      <c r="U33" s="1125"/>
      <c r="V33" s="1125"/>
      <c r="W33" s="1125"/>
      <c r="X33" s="1125"/>
      <c r="Y33" s="1125"/>
      <c r="Z33" s="1125"/>
      <c r="AA33" s="1125"/>
      <c r="AB33" s="1125"/>
      <c r="AC33" s="1125"/>
      <c r="AD33" s="1125"/>
      <c r="AE33" s="1125"/>
    </row>
    <row r="34" spans="1:31" ht="33" customHeight="1">
      <c r="B34" s="1600" t="str">
        <f>B22</f>
        <v>CIS Remote Disconnect and Prepay Enablement</v>
      </c>
      <c r="C34" s="1600"/>
      <c r="D34" s="1817">
        <f>D22</f>
        <v>0</v>
      </c>
      <c r="E34" s="1817">
        <f t="shared" ref="E34:AE35" si="4">E22</f>
        <v>0</v>
      </c>
      <c r="F34" s="1817">
        <f t="shared" si="4"/>
        <v>0.95</v>
      </c>
      <c r="G34" s="1817">
        <f t="shared" si="4"/>
        <v>1</v>
      </c>
      <c r="H34" s="1817">
        <f t="shared" si="4"/>
        <v>0</v>
      </c>
      <c r="I34" s="1817">
        <f t="shared" si="4"/>
        <v>0</v>
      </c>
      <c r="J34" s="1817">
        <f t="shared" si="4"/>
        <v>0</v>
      </c>
      <c r="K34" s="1817">
        <f t="shared" si="4"/>
        <v>0</v>
      </c>
      <c r="L34" s="1817">
        <f t="shared" si="4"/>
        <v>0</v>
      </c>
      <c r="M34" s="1817">
        <f t="shared" si="4"/>
        <v>0</v>
      </c>
      <c r="N34" s="1817">
        <f t="shared" si="4"/>
        <v>0</v>
      </c>
      <c r="O34" s="1817">
        <f t="shared" si="4"/>
        <v>0</v>
      </c>
      <c r="P34" s="1817">
        <f t="shared" si="4"/>
        <v>0</v>
      </c>
      <c r="Q34" s="1817">
        <f t="shared" si="4"/>
        <v>0</v>
      </c>
      <c r="R34" s="1817">
        <f t="shared" si="4"/>
        <v>0</v>
      </c>
      <c r="S34" s="1817">
        <f t="shared" si="4"/>
        <v>0</v>
      </c>
      <c r="T34" s="1817">
        <f t="shared" si="4"/>
        <v>0</v>
      </c>
      <c r="U34" s="1817">
        <f t="shared" si="4"/>
        <v>0</v>
      </c>
      <c r="V34" s="1817">
        <f t="shared" si="4"/>
        <v>0</v>
      </c>
      <c r="W34" s="1817">
        <f t="shared" si="4"/>
        <v>0</v>
      </c>
      <c r="X34" s="1817">
        <f t="shared" si="4"/>
        <v>0</v>
      </c>
      <c r="Y34" s="1817">
        <f t="shared" si="4"/>
        <v>0</v>
      </c>
      <c r="Z34" s="1817">
        <f t="shared" si="4"/>
        <v>0</v>
      </c>
      <c r="AA34" s="1817">
        <f t="shared" si="4"/>
        <v>0</v>
      </c>
      <c r="AB34" s="1817">
        <f t="shared" si="4"/>
        <v>0</v>
      </c>
      <c r="AC34" s="1817">
        <f t="shared" si="4"/>
        <v>0</v>
      </c>
      <c r="AD34" s="1817">
        <f t="shared" si="4"/>
        <v>0</v>
      </c>
      <c r="AE34" s="1817">
        <f t="shared" si="4"/>
        <v>0</v>
      </c>
    </row>
    <row r="35" spans="1:31">
      <c r="B35" s="1600" t="str">
        <f>B23</f>
        <v>Management Costs (Annual)</v>
      </c>
      <c r="C35" s="1600"/>
      <c r="D35" s="1817">
        <f t="shared" ref="D35:Z35" si="5">D23</f>
        <v>0</v>
      </c>
      <c r="E35" s="1817">
        <f t="shared" si="5"/>
        <v>0</v>
      </c>
      <c r="F35" s="1817">
        <f t="shared" si="5"/>
        <v>0</v>
      </c>
      <c r="G35" s="1817">
        <f t="shared" si="5"/>
        <v>0.5</v>
      </c>
      <c r="H35" s="1817">
        <f t="shared" si="5"/>
        <v>0.53900000000000003</v>
      </c>
      <c r="I35" s="1817">
        <f t="shared" si="5"/>
        <v>0.58104200000000006</v>
      </c>
      <c r="J35" s="1817">
        <f t="shared" si="5"/>
        <v>0.62636327600000008</v>
      </c>
      <c r="K35" s="1817">
        <f t="shared" si="5"/>
        <v>0.67521961152800014</v>
      </c>
      <c r="L35" s="1817">
        <f t="shared" si="5"/>
        <v>0.72788674122718422</v>
      </c>
      <c r="M35" s="1817">
        <f t="shared" si="5"/>
        <v>0.78466190704290462</v>
      </c>
      <c r="N35" s="1817">
        <f t="shared" si="5"/>
        <v>0.84586553579225121</v>
      </c>
      <c r="O35" s="1817">
        <f t="shared" si="5"/>
        <v>0.91184304758404688</v>
      </c>
      <c r="P35" s="1817">
        <f t="shared" si="5"/>
        <v>0.98296680529560265</v>
      </c>
      <c r="Q35" s="1817">
        <f t="shared" si="5"/>
        <v>1.0596382161086597</v>
      </c>
      <c r="R35" s="1817">
        <f t="shared" si="5"/>
        <v>1.1422899969651352</v>
      </c>
      <c r="S35" s="1817">
        <f t="shared" si="5"/>
        <v>1.2313886167284158</v>
      </c>
      <c r="T35" s="1817">
        <f t="shared" si="5"/>
        <v>1.3274369288332324</v>
      </c>
      <c r="U35" s="1817">
        <f t="shared" si="5"/>
        <v>1.4309770092822247</v>
      </c>
      <c r="V35" s="1817">
        <f t="shared" si="5"/>
        <v>1.5425932160062383</v>
      </c>
      <c r="W35" s="1817">
        <f t="shared" si="5"/>
        <v>1.6629154868547251</v>
      </c>
      <c r="X35" s="1817">
        <f t="shared" si="5"/>
        <v>1.7926228948293939</v>
      </c>
      <c r="Y35" s="1817">
        <f t="shared" si="5"/>
        <v>1.9324474806260867</v>
      </c>
      <c r="Z35" s="1817">
        <f t="shared" si="5"/>
        <v>2.0831783841149218</v>
      </c>
      <c r="AA35" s="1817">
        <f t="shared" si="4"/>
        <v>2.2456662980758857</v>
      </c>
      <c r="AB35" s="1817">
        <f t="shared" si="4"/>
        <v>2.420828269325805</v>
      </c>
      <c r="AC35" s="1817">
        <f t="shared" si="4"/>
        <v>2.6096528743332179</v>
      </c>
      <c r="AD35" s="1817">
        <f t="shared" si="4"/>
        <v>2.8132057985312091</v>
      </c>
      <c r="AE35" s="1817">
        <f t="shared" si="4"/>
        <v>3.0326358508166438</v>
      </c>
    </row>
    <row r="36" spans="1:31" ht="29">
      <c r="B36" s="1600" t="str">
        <f>B24</f>
        <v>Credit Write offs from Electric Only Service Areas (Revenue)</v>
      </c>
      <c r="D36" s="1815">
        <f>D11</f>
        <v>11.239230599999999</v>
      </c>
      <c r="E36" s="1815">
        <f>E11</f>
        <v>11.475254442599999</v>
      </c>
      <c r="F36" s="1815">
        <f>F11</f>
        <v>11.716234785894597</v>
      </c>
      <c r="G36" s="1815">
        <f>G11-('[31]Savings Totals'!$C22*(1-'[31]Disconnect TCO'!G59)/1000000)</f>
        <v>11.962275716398382</v>
      </c>
      <c r="H36" s="1815">
        <f>H11-('[31]Savings Totals'!$C22*(1-'[31]Disconnect TCO'!H59)/1000000)</f>
        <v>11.636926432299756</v>
      </c>
      <c r="I36" s="1815">
        <f>I11-('[31]Savings Totals'!$C22*(1-'[31]Disconnect TCO'!I59)/1000000)</f>
        <v>11.302731632608843</v>
      </c>
      <c r="J36" s="1815">
        <f>J11-('[31]Savings Totals'!$C22*(1-'[31]Disconnect TCO'!J59)/1000000)</f>
        <v>10.913319514812157</v>
      </c>
      <c r="K36" s="1815">
        <f>K11-('[31]Savings Totals'!$C22*(1-'[31]Disconnect TCO'!K59)/1000000)</f>
        <v>11.180688069970889</v>
      </c>
      <c r="L36" s="1815">
        <f>L11-('[31]Savings Totals'!$C22*(1-'[31]Disconnect TCO'!L59)/1000000)</f>
        <v>11.453671364787954</v>
      </c>
      <c r="M36" s="1815">
        <f>M11-('[31]Savings Totals'!$C22*(1-'[31]Disconnect TCO'!M59)/1000000)</f>
        <v>11.732387308796179</v>
      </c>
      <c r="N36" s="1815">
        <f>N11-('[31]Savings Totals'!$C22*(1-'[31]Disconnect TCO'!N59)/1000000)</f>
        <v>12.016956287628574</v>
      </c>
      <c r="O36" s="1815">
        <f>O11-('[31]Savings Totals'!$C22*(1-'[31]Disconnect TCO'!O59)/1000000)</f>
        <v>12.307501215016451</v>
      </c>
      <c r="P36" s="1815">
        <f>P11-('[31]Savings Totals'!$C22*(1-'[31]Disconnect TCO'!P59)/1000000)</f>
        <v>12.604147585879472</v>
      </c>
      <c r="Q36" s="1815">
        <f>Q11-('[31]Savings Totals'!$C22*(1-'[31]Disconnect TCO'!Q59)/1000000)</f>
        <v>12.907023530530617</v>
      </c>
      <c r="R36" s="1815">
        <f>R11-('[31]Savings Totals'!$C22*(1-'[31]Disconnect TCO'!R59)/1000000)</f>
        <v>13.216259870019437</v>
      </c>
      <c r="S36" s="1815">
        <f>S11-('[31]Savings Totals'!$C22*(1-'[31]Disconnect TCO'!S59)/1000000)</f>
        <v>13.531990172637522</v>
      </c>
      <c r="T36" s="1815">
        <f>T11-('[31]Savings Totals'!$C22*(1-'[31]Disconnect TCO'!T59)/1000000)</f>
        <v>13.854350811610587</v>
      </c>
      <c r="U36" s="1815">
        <f>U11-('[31]Savings Totals'!$C22*(1-'[31]Disconnect TCO'!U59)/1000000)</f>
        <v>14.183481024002086</v>
      </c>
      <c r="V36" s="1815">
        <f>V11-('[31]Savings Totals'!$C22*(1-'[31]Disconnect TCO'!V59)/1000000)</f>
        <v>14.519522970853808</v>
      </c>
      <c r="W36" s="1815">
        <f>W11-('[31]Savings Totals'!$C22*(1-'[31]Disconnect TCO'!W59)/1000000)</f>
        <v>14.862621798589414</v>
      </c>
      <c r="X36" s="1815">
        <f>X11-('[31]Savings Totals'!$C22*(1-'[31]Disconnect TCO'!X59)/1000000)</f>
        <v>15.212925701707467</v>
      </c>
      <c r="Y36" s="1815">
        <f>Y11-('[31]Savings Totals'!$C22*(1-'[31]Disconnect TCO'!Y59)/1000000)</f>
        <v>15.570585986791</v>
      </c>
      <c r="Z36" s="1815">
        <f>Z11-('[31]Savings Totals'!$C22*(1-'[31]Disconnect TCO'!Z59)/1000000)</f>
        <v>15.935757137861289</v>
      </c>
      <c r="AA36" s="1815">
        <f>AA11-('[31]Savings Totals'!$C22*(1-'[31]Disconnect TCO'!AA59)/1000000)</f>
        <v>16.308596883104055</v>
      </c>
      <c r="AB36" s="1815">
        <f>AB11-('[31]Savings Totals'!$C22*(1-'[31]Disconnect TCO'!AB59)/1000000)</f>
        <v>16.68926626299692</v>
      </c>
      <c r="AC36" s="1815">
        <f>AC11-('[31]Savings Totals'!$C22*(1-'[31]Disconnect TCO'!AC59)/1000000)</f>
        <v>17.077929699867532</v>
      </c>
      <c r="AD36" s="1815">
        <f>AD11-('[31]Savings Totals'!$C22*(1-'[31]Disconnect TCO'!AD59)/1000000)</f>
        <v>17.474755068912426</v>
      </c>
      <c r="AE36" s="1815">
        <f>AE11-('[31]Savings Totals'!$C22*(1-'[31]Disconnect TCO'!AE59)/1000000)</f>
        <v>17.879913770707265</v>
      </c>
    </row>
    <row r="37" spans="1:31" ht="14.25" customHeight="1">
      <c r="B37" s="1600" t="str">
        <f>B25</f>
        <v>UEU Electric Write Offs (Revenue)$</v>
      </c>
      <c r="D37" s="1815">
        <f t="shared" ref="D37:F38" si="6">D12</f>
        <v>3.2953029499999991</v>
      </c>
      <c r="E37" s="1815">
        <f t="shared" si="6"/>
        <v>3.3645043119499989</v>
      </c>
      <c r="F37" s="1815">
        <f t="shared" si="6"/>
        <v>3.435158902500949</v>
      </c>
      <c r="G37" s="1815">
        <f>G12-('[31]Savings Totals'!H24*(1-'[31]Disconnect TCO'!G57)/1000000)</f>
        <v>3.1612916520422307</v>
      </c>
      <c r="H37" s="1815">
        <f>H12-('[31]Savings Totals'!I24*(1-'[31]Disconnect TCO'!H57)/1000000)</f>
        <v>2.799270331866067</v>
      </c>
      <c r="I37" s="1815">
        <f>I12-('[31]Savings Totals'!J24*(1-'[31]Disconnect TCO'!I57)/1000000)</f>
        <v>2.3922166137330905</v>
      </c>
      <c r="J37" s="1815">
        <f>J12-('[31]Savings Totals'!K24*(1-'[31]Disconnect TCO'!J57)/1000000)</f>
        <v>2.0154135465976299</v>
      </c>
      <c r="K37" s="1815">
        <f>K12-('[31]Savings Totals'!L24*(1-'[31]Disconnect TCO'!K57)/1000000)</f>
        <v>1.6544893370340312</v>
      </c>
      <c r="L37" s="1815">
        <f>L12-('[31]Savings Totals'!M24*(1-'[31]Disconnect TCO'!L57)/1000000)</f>
        <v>1.3045105858424511</v>
      </c>
      <c r="M37" s="1815">
        <f>M12-('[31]Savings Totals'!N24*(1-'[31]Disconnect TCO'!M57)/1000000)</f>
        <v>0.96147204232980776</v>
      </c>
      <c r="N37" s="1815">
        <f>N12-('[31]Savings Totals'!O24*(1-'[31]Disconnect TCO'!N57)/1000000)</f>
        <v>0.62208642037770634</v>
      </c>
      <c r="O37" s="1815">
        <f>O12-('[31]Savings Totals'!P24*(1-'[31]Disconnect TCO'!O57)/1000000)</f>
        <v>0.28359545994306501</v>
      </c>
      <c r="P37" s="1815">
        <f>P12-('[31]Savings Totals'!Q24*(1-'[31]Disconnect TCO'!P57)/1000000)</f>
        <v>0</v>
      </c>
      <c r="Q37" s="1815">
        <f>Q12-('[31]Savings Totals'!R24*(1-'[31]Disconnect TCO'!Q57)/1000000)</f>
        <v>0</v>
      </c>
      <c r="R37" s="1815">
        <f>R12-('[31]Savings Totals'!S24*(1-'[31]Disconnect TCO'!R57)/1000000)</f>
        <v>0</v>
      </c>
      <c r="S37" s="1815">
        <f>S12-('[31]Savings Totals'!T24*(1-'[31]Disconnect TCO'!S57)/1000000)</f>
        <v>0</v>
      </c>
      <c r="T37" s="1815">
        <f>T12-('[31]Savings Totals'!U24*(1-'[31]Disconnect TCO'!T57)/1000000)</f>
        <v>0</v>
      </c>
      <c r="U37" s="1815">
        <f>U12-('[31]Savings Totals'!V24*(1-'[31]Disconnect TCO'!U57)/1000000)</f>
        <v>0</v>
      </c>
      <c r="V37" s="1815">
        <f>V12-('[31]Savings Totals'!W24*(1-'[31]Disconnect TCO'!V57)/1000000)</f>
        <v>0</v>
      </c>
      <c r="W37" s="1815">
        <f>W12-('[31]Savings Totals'!X24*(1-'[31]Disconnect TCO'!W57)/1000000)</f>
        <v>0</v>
      </c>
      <c r="X37" s="1815">
        <f>X12-('[31]Savings Totals'!Y24*(1-'[31]Disconnect TCO'!X57)/1000000)</f>
        <v>0</v>
      </c>
      <c r="Y37" s="1815">
        <f>Y12-('[31]Savings Totals'!Z24*(1-'[31]Disconnect TCO'!Y57)/1000000)</f>
        <v>0</v>
      </c>
      <c r="Z37" s="1815">
        <f>Z12-('[31]Savings Totals'!AA24*(1-'[31]Disconnect TCO'!Z57)/1000000)</f>
        <v>0</v>
      </c>
      <c r="AA37" s="1815">
        <f>AA12-('[31]Savings Totals'!AB24*(1-'[31]Disconnect TCO'!AA57)/1000000)</f>
        <v>0</v>
      </c>
      <c r="AB37" s="1815">
        <f>AB12-('[31]Savings Totals'!AC24*(1-'[31]Disconnect TCO'!AB57)/1000000)</f>
        <v>0</v>
      </c>
      <c r="AC37" s="1815">
        <f>AC12-('[31]Savings Totals'!AD24*(1-'[31]Disconnect TCO'!AC57)/1000000)</f>
        <v>0</v>
      </c>
      <c r="AD37" s="1815">
        <f>AD12-('[31]Savings Totals'!AE24*(1-'[31]Disconnect TCO'!AD57)/1000000)</f>
        <v>0</v>
      </c>
      <c r="AE37" s="1815">
        <f>AE12-('[31]Savings Totals'!AF24*(1-'[31]Disconnect TCO'!AE57)/1000000)</f>
        <v>0</v>
      </c>
    </row>
    <row r="38" spans="1:31" ht="14.25" customHeight="1">
      <c r="B38" s="1600" t="str">
        <f>B26</f>
        <v>UEU Labor &amp; Overhead (O&amp;M)</v>
      </c>
      <c r="D38" s="1815">
        <f t="shared" si="6"/>
        <v>0.26682391</v>
      </c>
      <c r="E38" s="1815">
        <f t="shared" si="6"/>
        <v>0.27242721210999998</v>
      </c>
      <c r="F38" s="1815">
        <f t="shared" si="6"/>
        <v>0.27814818356430998</v>
      </c>
      <c r="G38" s="1815">
        <f>G13-('[31]Savings Totals'!F26*(1-'[31]Disconnect TCO'!G57)/1000000)</f>
        <v>0.25711351868356369</v>
      </c>
      <c r="H38" s="1815">
        <f>H13-('[31]Savings Totals'!G26*(1-'[31]Disconnect TCO'!H57)/1000000)</f>
        <v>0.22923653324879448</v>
      </c>
      <c r="I38" s="1815">
        <f>I13-('[31]Savings Totals'!H26*(1-'[31]Disconnect TCO'!I57)/1000000)</f>
        <v>0.19786678215707609</v>
      </c>
      <c r="J38" s="1815">
        <f>J13-('[31]Savings Totals'!I26*(1-'[31]Disconnect TCO'!J57)/1000000)</f>
        <v>0.16885193821583624</v>
      </c>
      <c r="K38" s="1815">
        <f>K13-('[31]Savings Totals'!J26*(1-'[31]Disconnect TCO'!K57)/1000000)</f>
        <v>0.14107579030488371</v>
      </c>
      <c r="L38" s="1815">
        <f>L13-('[31]Savings Totals'!K26*(1-'[31]Disconnect TCO'!L57)/1000000)</f>
        <v>0.11415525121749354</v>
      </c>
      <c r="M38" s="1815">
        <f>M13-('[31]Savings Totals'!L26*(1-'[31]Disconnect TCO'!M57)/1000000)</f>
        <v>8.777932947025649E-2</v>
      </c>
      <c r="N38" s="1815">
        <f>N13-('[31]Savings Totals'!M26*(1-'[31]Disconnect TCO'!N57)/1000000)</f>
        <v>6.1692803441285471E-2</v>
      </c>
      <c r="O38" s="1815">
        <f>O13-('[31]Savings Totals'!N26*(1-'[31]Disconnect TCO'!O57)/1000000)</f>
        <v>3.5681545735714637E-2</v>
      </c>
      <c r="P38" s="1815">
        <f>P13-('[31]Savings Totals'!O26*(1-'[31]Disconnect TCO'!P57)/1000000)</f>
        <v>1.3940160469461393E-2</v>
      </c>
      <c r="Q38" s="1815">
        <f>Q13-('[31]Savings Totals'!P26*(1-'[31]Disconnect TCO'!Q57)/1000000)</f>
        <v>1.4232903839320132E-2</v>
      </c>
      <c r="R38" s="1815">
        <f>R13-('[31]Savings Totals'!Q26*(1-'[31]Disconnect TCO'!R57)/1000000)</f>
        <v>1.453179481994582E-2</v>
      </c>
      <c r="S38" s="1815">
        <f>S13-('[31]Savings Totals'!R26*(1-'[31]Disconnect TCO'!S57)/1000000)</f>
        <v>1.483696251116462E-2</v>
      </c>
      <c r="T38" s="1815">
        <f>T13-('[31]Savings Totals'!S26*(1-'[31]Disconnect TCO'!T57)/1000000)</f>
        <v>1.5148538723899097E-2</v>
      </c>
      <c r="U38" s="1815">
        <f>U13-('[31]Savings Totals'!T26*(1-'[31]Disconnect TCO'!U57)/1000000)</f>
        <v>1.5466658037101011E-2</v>
      </c>
      <c r="V38" s="1815">
        <f>V13-('[31]Savings Totals'!U26*(1-'[31]Disconnect TCO'!V57)/1000000)</f>
        <v>1.5791457855880153E-2</v>
      </c>
      <c r="W38" s="1815">
        <f>W13-('[31]Savings Totals'!V26*(1-'[31]Disconnect TCO'!W57)/1000000)</f>
        <v>1.6123078470853591E-2</v>
      </c>
      <c r="X38" s="1815">
        <f>X13-('[31]Savings Totals'!W26*(1-'[31]Disconnect TCO'!X57)/1000000)</f>
        <v>1.6461663118741532E-2</v>
      </c>
      <c r="Y38" s="1815">
        <f>Y13-('[31]Savings Totals'!X26*(1-'[31]Disconnect TCO'!Y57)/1000000)</f>
        <v>1.680735804423511E-2</v>
      </c>
      <c r="Z38" s="1815">
        <f>Z13-('[31]Savings Totals'!Y26*(1-'[31]Disconnect TCO'!Z57)/1000000)</f>
        <v>1.7160312563164026E-2</v>
      </c>
      <c r="AA38" s="1815">
        <f>AA13-('[31]Savings Totals'!Z26*(1-'[31]Disconnect TCO'!AA57)/1000000)</f>
        <v>1.7520679126990513E-2</v>
      </c>
      <c r="AB38" s="1815">
        <f>AB13-('[31]Savings Totals'!AA26*(1-'[31]Disconnect TCO'!AB57)/1000000)</f>
        <v>1.7888613388657271E-2</v>
      </c>
      <c r="AC38" s="1815">
        <f>AC13-('[31]Savings Totals'!AB26*(1-'[31]Disconnect TCO'!AC57)/1000000)</f>
        <v>1.8264274269819081E-2</v>
      </c>
      <c r="AD38" s="1815">
        <f>AD13-('[31]Savings Totals'!AC26*(1-'[31]Disconnect TCO'!AD57)/1000000)</f>
        <v>1.8647824029485283E-2</v>
      </c>
      <c r="AE38" s="1815">
        <f>AE13-('[31]Savings Totals'!AD26*(1-'[31]Disconnect TCO'!AE57)/1000000)</f>
        <v>1.9039428334104491E-2</v>
      </c>
    </row>
    <row r="39" spans="1:31" s="1118" customFormat="1">
      <c r="B39" s="1118" t="s">
        <v>4</v>
      </c>
      <c r="D39" s="1816">
        <f t="shared" ref="D39:Z39" si="7">SUM(D36:D38)</f>
        <v>14.801357459999998</v>
      </c>
      <c r="E39" s="1816">
        <f t="shared" si="7"/>
        <v>15.112185966659997</v>
      </c>
      <c r="F39" s="1816">
        <f t="shared" si="7"/>
        <v>15.429541871959858</v>
      </c>
      <c r="G39" s="1816">
        <f t="shared" si="7"/>
        <v>15.380680887124177</v>
      </c>
      <c r="H39" s="1816">
        <f t="shared" si="7"/>
        <v>14.665433297414618</v>
      </c>
      <c r="I39" s="1816">
        <f t="shared" si="7"/>
        <v>13.89281502849901</v>
      </c>
      <c r="J39" s="1816">
        <f t="shared" si="7"/>
        <v>13.097584999625623</v>
      </c>
      <c r="K39" s="1816">
        <f t="shared" si="7"/>
        <v>12.976253197309804</v>
      </c>
      <c r="L39" s="1816">
        <f t="shared" si="7"/>
        <v>12.872337201847898</v>
      </c>
      <c r="M39" s="1816">
        <f t="shared" si="7"/>
        <v>12.781638680596243</v>
      </c>
      <c r="N39" s="1816">
        <f t="shared" si="7"/>
        <v>12.700735511447565</v>
      </c>
      <c r="O39" s="1816">
        <f t="shared" si="7"/>
        <v>12.626778220695231</v>
      </c>
      <c r="P39" s="1816">
        <f t="shared" si="7"/>
        <v>12.618087746348934</v>
      </c>
      <c r="Q39" s="1816">
        <f t="shared" si="7"/>
        <v>12.921256434369937</v>
      </c>
      <c r="R39" s="1816">
        <f t="shared" si="7"/>
        <v>13.230791664839384</v>
      </c>
      <c r="S39" s="1816">
        <f t="shared" si="7"/>
        <v>13.546827135148687</v>
      </c>
      <c r="T39" s="1816">
        <f t="shared" si="7"/>
        <v>13.869499350334486</v>
      </c>
      <c r="U39" s="1816">
        <f t="shared" si="7"/>
        <v>14.198947682039186</v>
      </c>
      <c r="V39" s="1816">
        <f t="shared" si="7"/>
        <v>14.535314428709688</v>
      </c>
      <c r="W39" s="1816">
        <f t="shared" si="7"/>
        <v>14.878744877060267</v>
      </c>
      <c r="X39" s="1816">
        <f t="shared" si="7"/>
        <v>15.229387364826209</v>
      </c>
      <c r="Y39" s="1816">
        <f t="shared" si="7"/>
        <v>15.587393344835235</v>
      </c>
      <c r="Z39" s="1816">
        <f t="shared" si="7"/>
        <v>15.952917450424453</v>
      </c>
      <c r="AA39" s="1816">
        <f>SUM(AA36:AA38)</f>
        <v>16.326117562231047</v>
      </c>
      <c r="AB39" s="1816">
        <f>SUM(AB36:AB38)</f>
        <v>16.707154876385577</v>
      </c>
      <c r="AC39" s="1816">
        <f>SUM(AC36:AC38)</f>
        <v>17.09619397413735</v>
      </c>
      <c r="AD39" s="1816">
        <f>SUM(AD36:AD38)</f>
        <v>17.493402892941912</v>
      </c>
      <c r="AE39" s="1816">
        <f>SUM(AE36:AE38)</f>
        <v>17.898953199041369</v>
      </c>
    </row>
    <row r="44" spans="1:31" s="1119" customFormat="1" ht="18.5">
      <c r="A44" s="1119" t="s">
        <v>11</v>
      </c>
    </row>
    <row r="45" spans="1:31">
      <c r="B45" s="264" t="s">
        <v>2116</v>
      </c>
    </row>
    <row r="46" spans="1:31">
      <c r="C46" s="1599">
        <v>2013</v>
      </c>
      <c r="D46" s="1599">
        <v>2014</v>
      </c>
      <c r="E46" s="1599">
        <v>2015</v>
      </c>
      <c r="F46" s="1599">
        <v>2016</v>
      </c>
      <c r="G46" s="1599">
        <v>2017</v>
      </c>
    </row>
    <row r="47" spans="1:31" ht="29">
      <c r="B47" s="1600" t="s">
        <v>2134</v>
      </c>
      <c r="C47" s="1125">
        <f>C67</f>
        <v>0</v>
      </c>
      <c r="D47" s="1125">
        <f>D67</f>
        <v>0.95</v>
      </c>
      <c r="E47" s="1125">
        <f>E67</f>
        <v>0.95</v>
      </c>
      <c r="F47" s="1125">
        <f>F67</f>
        <v>0</v>
      </c>
      <c r="G47" s="1125">
        <f>G67</f>
        <v>0</v>
      </c>
    </row>
    <row r="48" spans="1:31">
      <c r="B48" s="1600" t="s">
        <v>2117</v>
      </c>
      <c r="C48" s="1125">
        <v>0.5</v>
      </c>
    </row>
    <row r="53" spans="2:29">
      <c r="B53" s="264" t="s">
        <v>2118</v>
      </c>
    </row>
    <row r="54" spans="2:29">
      <c r="B54" s="1599" t="s">
        <v>18</v>
      </c>
      <c r="C54" s="1818">
        <v>7.8E-2</v>
      </c>
    </row>
    <row r="55" spans="2:29">
      <c r="B55" s="1599" t="s">
        <v>447</v>
      </c>
      <c r="C55" s="1818">
        <v>2.1000000000000001E-2</v>
      </c>
    </row>
    <row r="57" spans="2:29">
      <c r="B57" s="1599" t="s">
        <v>2119</v>
      </c>
      <c r="D57" s="1819">
        <v>1</v>
      </c>
      <c r="E57" s="1819">
        <v>1</v>
      </c>
      <c r="F57" s="1819">
        <v>1</v>
      </c>
      <c r="G57" s="1819">
        <v>0.90134694501537183</v>
      </c>
      <c r="H57" s="1819">
        <v>0.78171154455829772</v>
      </c>
      <c r="I57" s="1819">
        <v>0.65429928334423737</v>
      </c>
      <c r="J57" s="1819">
        <v>0.53990130061112562</v>
      </c>
      <c r="K57" s="1819">
        <v>0.43409864555191247</v>
      </c>
      <c r="L57" s="1819">
        <v>0.33523266055497269</v>
      </c>
      <c r="M57" s="1819">
        <v>0.24199680625067435</v>
      </c>
      <c r="N57" s="1819">
        <v>0.15335500452879527</v>
      </c>
      <c r="O57" s="1819">
        <v>6.8473221976897744E-2</v>
      </c>
      <c r="P57" s="1819">
        <v>0</v>
      </c>
      <c r="Q57" s="1819">
        <v>0</v>
      </c>
      <c r="R57" s="1819">
        <v>0</v>
      </c>
      <c r="S57" s="1819">
        <v>0</v>
      </c>
      <c r="T57" s="1819">
        <v>0</v>
      </c>
      <c r="U57" s="1819">
        <v>0</v>
      </c>
      <c r="V57" s="1819">
        <v>0</v>
      </c>
      <c r="W57" s="1819">
        <v>0</v>
      </c>
      <c r="X57" s="1819">
        <v>0</v>
      </c>
      <c r="Y57" s="1819">
        <v>0</v>
      </c>
      <c r="Z57" s="1819">
        <v>0</v>
      </c>
      <c r="AA57" s="1819">
        <v>0</v>
      </c>
      <c r="AB57" s="1819">
        <v>0</v>
      </c>
      <c r="AC57" s="1819">
        <v>0</v>
      </c>
    </row>
    <row r="59" spans="2:29">
      <c r="B59" s="1599" t="s">
        <v>2120</v>
      </c>
      <c r="D59" s="1819">
        <v>1</v>
      </c>
      <c r="E59" s="1819">
        <v>1</v>
      </c>
      <c r="F59" s="1819">
        <v>1</v>
      </c>
      <c r="G59" s="1819">
        <v>1</v>
      </c>
      <c r="H59" s="1819">
        <v>0.68295196027080263</v>
      </c>
      <c r="I59" s="1819">
        <v>0.35813886610888096</v>
      </c>
      <c r="J59" s="1819">
        <v>0</v>
      </c>
      <c r="K59" s="1819">
        <v>0</v>
      </c>
      <c r="L59" s="1819">
        <v>0</v>
      </c>
      <c r="M59" s="1819">
        <v>0</v>
      </c>
      <c r="N59" s="1819">
        <v>0</v>
      </c>
      <c r="O59" s="1819">
        <v>0</v>
      </c>
      <c r="P59" s="1819">
        <v>0</v>
      </c>
      <c r="Q59" s="1819">
        <v>0</v>
      </c>
      <c r="R59" s="1819">
        <v>0</v>
      </c>
      <c r="S59" s="1819">
        <v>0</v>
      </c>
      <c r="T59" s="1819">
        <v>0</v>
      </c>
      <c r="U59" s="1819">
        <v>0</v>
      </c>
      <c r="V59" s="1819">
        <v>0</v>
      </c>
      <c r="W59" s="1819">
        <v>0</v>
      </c>
      <c r="X59" s="1819">
        <v>0</v>
      </c>
      <c r="Y59" s="1819">
        <v>0</v>
      </c>
      <c r="Z59" s="1819">
        <v>0</v>
      </c>
      <c r="AA59" s="1819">
        <v>0</v>
      </c>
      <c r="AB59" s="1819">
        <v>0</v>
      </c>
      <c r="AC59" s="1819">
        <v>0</v>
      </c>
    </row>
    <row r="62" spans="2:29" s="1146" customFormat="1">
      <c r="B62" s="1147" t="s">
        <v>2135</v>
      </c>
    </row>
    <row r="64" spans="2:29">
      <c r="B64" s="1599" t="s">
        <v>2136</v>
      </c>
      <c r="C64" s="337">
        <v>2013</v>
      </c>
      <c r="D64" s="337">
        <v>2014</v>
      </c>
      <c r="E64" s="337">
        <v>2015</v>
      </c>
      <c r="F64" s="337">
        <v>2016</v>
      </c>
      <c r="G64" s="337">
        <v>2017</v>
      </c>
      <c r="H64" s="337" t="s">
        <v>4</v>
      </c>
    </row>
    <row r="65" spans="2:9" ht="29">
      <c r="B65" s="1820" t="s">
        <v>2137</v>
      </c>
      <c r="C65" s="1821">
        <v>0</v>
      </c>
      <c r="D65" s="1821">
        <v>0.65</v>
      </c>
      <c r="E65" s="1821">
        <v>0.65</v>
      </c>
      <c r="F65" s="1821">
        <v>0</v>
      </c>
      <c r="G65" s="1821">
        <v>0</v>
      </c>
      <c r="H65" s="1821">
        <v>1.3</v>
      </c>
      <c r="I65" s="1148"/>
    </row>
    <row r="66" spans="2:9">
      <c r="B66" s="1820" t="s">
        <v>2138</v>
      </c>
      <c r="C66" s="1821">
        <v>0</v>
      </c>
      <c r="D66" s="1821">
        <v>0.3</v>
      </c>
      <c r="E66" s="1821">
        <v>0.3</v>
      </c>
      <c r="F66" s="1821">
        <v>0</v>
      </c>
      <c r="G66" s="1821">
        <v>0</v>
      </c>
      <c r="H66" s="1821">
        <v>0.6</v>
      </c>
      <c r="I66" s="1148"/>
    </row>
    <row r="67" spans="2:9">
      <c r="C67" s="1149">
        <f t="shared" ref="C67:H67" si="8">SUM(C65:C66)</f>
        <v>0</v>
      </c>
      <c r="D67" s="1149">
        <f t="shared" si="8"/>
        <v>0.95</v>
      </c>
      <c r="E67" s="1149">
        <f t="shared" si="8"/>
        <v>0.95</v>
      </c>
      <c r="F67" s="1149">
        <f t="shared" si="8"/>
        <v>0</v>
      </c>
      <c r="G67" s="1149">
        <f t="shared" si="8"/>
        <v>0</v>
      </c>
      <c r="H67" s="1149">
        <f t="shared" si="8"/>
        <v>1.9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7">
    <tabColor rgb="FF9933FF"/>
    <pageSetUpPr fitToPage="1"/>
  </sheetPr>
  <dimension ref="A1:AD96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E9" sqref="E9"/>
    </sheetView>
  </sheetViews>
  <sheetFormatPr defaultRowHeight="14.5"/>
  <cols>
    <col min="1" max="1" width="67.453125" style="338" customWidth="1"/>
    <col min="2" max="2" width="16.54296875" style="338" bestFit="1" customWidth="1"/>
    <col min="3" max="3" width="11.54296875" style="338" bestFit="1" customWidth="1"/>
    <col min="4" max="7" width="12.54296875" style="338" bestFit="1" customWidth="1"/>
    <col min="8" max="20" width="14.26953125" style="338" bestFit="1" customWidth="1"/>
    <col min="21" max="21" width="14.453125" style="338" customWidth="1"/>
    <col min="22" max="22" width="13.1796875" customWidth="1"/>
    <col min="23" max="26" width="13.1796875" style="338" customWidth="1"/>
    <col min="27" max="29" width="13.54296875" style="338" customWidth="1"/>
    <col min="30" max="30" width="15.1796875" style="338" customWidth="1"/>
    <col min="31" max="256" width="9.1796875" style="338"/>
    <col min="257" max="257" width="67.453125" style="338" customWidth="1"/>
    <col min="258" max="258" width="16.54296875" style="338" bestFit="1" customWidth="1"/>
    <col min="259" max="259" width="11.54296875" style="338" bestFit="1" customWidth="1"/>
    <col min="260" max="263" width="12.54296875" style="338" bestFit="1" customWidth="1"/>
    <col min="264" max="276" width="14.26953125" style="338" bestFit="1" customWidth="1"/>
    <col min="277" max="277" width="14.453125" style="338" customWidth="1"/>
    <col min="278" max="282" width="13.1796875" style="338" customWidth="1"/>
    <col min="283" max="283" width="17.54296875" style="338" customWidth="1"/>
    <col min="284" max="512" width="9.1796875" style="338"/>
    <col min="513" max="513" width="67.453125" style="338" customWidth="1"/>
    <col min="514" max="514" width="16.54296875" style="338" bestFit="1" customWidth="1"/>
    <col min="515" max="515" width="11.54296875" style="338" bestFit="1" customWidth="1"/>
    <col min="516" max="519" width="12.54296875" style="338" bestFit="1" customWidth="1"/>
    <col min="520" max="532" width="14.26953125" style="338" bestFit="1" customWidth="1"/>
    <col min="533" max="533" width="14.453125" style="338" customWidth="1"/>
    <col min="534" max="538" width="13.1796875" style="338" customWidth="1"/>
    <col min="539" max="539" width="17.54296875" style="338" customWidth="1"/>
    <col min="540" max="768" width="9.1796875" style="338"/>
    <col min="769" max="769" width="67.453125" style="338" customWidth="1"/>
    <col min="770" max="770" width="16.54296875" style="338" bestFit="1" customWidth="1"/>
    <col min="771" max="771" width="11.54296875" style="338" bestFit="1" customWidth="1"/>
    <col min="772" max="775" width="12.54296875" style="338" bestFit="1" customWidth="1"/>
    <col min="776" max="788" width="14.26953125" style="338" bestFit="1" customWidth="1"/>
    <col min="789" max="789" width="14.453125" style="338" customWidth="1"/>
    <col min="790" max="794" width="13.1796875" style="338" customWidth="1"/>
    <col min="795" max="795" width="17.54296875" style="338" customWidth="1"/>
    <col min="796" max="1024" width="9.1796875" style="338"/>
    <col min="1025" max="1025" width="67.453125" style="338" customWidth="1"/>
    <col min="1026" max="1026" width="16.54296875" style="338" bestFit="1" customWidth="1"/>
    <col min="1027" max="1027" width="11.54296875" style="338" bestFit="1" customWidth="1"/>
    <col min="1028" max="1031" width="12.54296875" style="338" bestFit="1" customWidth="1"/>
    <col min="1032" max="1044" width="14.26953125" style="338" bestFit="1" customWidth="1"/>
    <col min="1045" max="1045" width="14.453125" style="338" customWidth="1"/>
    <col min="1046" max="1050" width="13.1796875" style="338" customWidth="1"/>
    <col min="1051" max="1051" width="17.54296875" style="338" customWidth="1"/>
    <col min="1052" max="1280" width="9.1796875" style="338"/>
    <col min="1281" max="1281" width="67.453125" style="338" customWidth="1"/>
    <col min="1282" max="1282" width="16.54296875" style="338" bestFit="1" customWidth="1"/>
    <col min="1283" max="1283" width="11.54296875" style="338" bestFit="1" customWidth="1"/>
    <col min="1284" max="1287" width="12.54296875" style="338" bestFit="1" customWidth="1"/>
    <col min="1288" max="1300" width="14.26953125" style="338" bestFit="1" customWidth="1"/>
    <col min="1301" max="1301" width="14.453125" style="338" customWidth="1"/>
    <col min="1302" max="1306" width="13.1796875" style="338" customWidth="1"/>
    <col min="1307" max="1307" width="17.54296875" style="338" customWidth="1"/>
    <col min="1308" max="1536" width="9.1796875" style="338"/>
    <col min="1537" max="1537" width="67.453125" style="338" customWidth="1"/>
    <col min="1538" max="1538" width="16.54296875" style="338" bestFit="1" customWidth="1"/>
    <col min="1539" max="1539" width="11.54296875" style="338" bestFit="1" customWidth="1"/>
    <col min="1540" max="1543" width="12.54296875" style="338" bestFit="1" customWidth="1"/>
    <col min="1544" max="1556" width="14.26953125" style="338" bestFit="1" customWidth="1"/>
    <col min="1557" max="1557" width="14.453125" style="338" customWidth="1"/>
    <col min="1558" max="1562" width="13.1796875" style="338" customWidth="1"/>
    <col min="1563" max="1563" width="17.54296875" style="338" customWidth="1"/>
    <col min="1564" max="1792" width="9.1796875" style="338"/>
    <col min="1793" max="1793" width="67.453125" style="338" customWidth="1"/>
    <col min="1794" max="1794" width="16.54296875" style="338" bestFit="1" customWidth="1"/>
    <col min="1795" max="1795" width="11.54296875" style="338" bestFit="1" customWidth="1"/>
    <col min="1796" max="1799" width="12.54296875" style="338" bestFit="1" customWidth="1"/>
    <col min="1800" max="1812" width="14.26953125" style="338" bestFit="1" customWidth="1"/>
    <col min="1813" max="1813" width="14.453125" style="338" customWidth="1"/>
    <col min="1814" max="1818" width="13.1796875" style="338" customWidth="1"/>
    <col min="1819" max="1819" width="17.54296875" style="338" customWidth="1"/>
    <col min="1820" max="2048" width="9.1796875" style="338"/>
    <col min="2049" max="2049" width="67.453125" style="338" customWidth="1"/>
    <col min="2050" max="2050" width="16.54296875" style="338" bestFit="1" customWidth="1"/>
    <col min="2051" max="2051" width="11.54296875" style="338" bestFit="1" customWidth="1"/>
    <col min="2052" max="2055" width="12.54296875" style="338" bestFit="1" customWidth="1"/>
    <col min="2056" max="2068" width="14.26953125" style="338" bestFit="1" customWidth="1"/>
    <col min="2069" max="2069" width="14.453125" style="338" customWidth="1"/>
    <col min="2070" max="2074" width="13.1796875" style="338" customWidth="1"/>
    <col min="2075" max="2075" width="17.54296875" style="338" customWidth="1"/>
    <col min="2076" max="2304" width="9.1796875" style="338"/>
    <col min="2305" max="2305" width="67.453125" style="338" customWidth="1"/>
    <col min="2306" max="2306" width="16.54296875" style="338" bestFit="1" customWidth="1"/>
    <col min="2307" max="2307" width="11.54296875" style="338" bestFit="1" customWidth="1"/>
    <col min="2308" max="2311" width="12.54296875" style="338" bestFit="1" customWidth="1"/>
    <col min="2312" max="2324" width="14.26953125" style="338" bestFit="1" customWidth="1"/>
    <col min="2325" max="2325" width="14.453125" style="338" customWidth="1"/>
    <col min="2326" max="2330" width="13.1796875" style="338" customWidth="1"/>
    <col min="2331" max="2331" width="17.54296875" style="338" customWidth="1"/>
    <col min="2332" max="2560" width="9.1796875" style="338"/>
    <col min="2561" max="2561" width="67.453125" style="338" customWidth="1"/>
    <col min="2562" max="2562" width="16.54296875" style="338" bestFit="1" customWidth="1"/>
    <col min="2563" max="2563" width="11.54296875" style="338" bestFit="1" customWidth="1"/>
    <col min="2564" max="2567" width="12.54296875" style="338" bestFit="1" customWidth="1"/>
    <col min="2568" max="2580" width="14.26953125" style="338" bestFit="1" customWidth="1"/>
    <col min="2581" max="2581" width="14.453125" style="338" customWidth="1"/>
    <col min="2582" max="2586" width="13.1796875" style="338" customWidth="1"/>
    <col min="2587" max="2587" width="17.54296875" style="338" customWidth="1"/>
    <col min="2588" max="2816" width="9.1796875" style="338"/>
    <col min="2817" max="2817" width="67.453125" style="338" customWidth="1"/>
    <col min="2818" max="2818" width="16.54296875" style="338" bestFit="1" customWidth="1"/>
    <col min="2819" max="2819" width="11.54296875" style="338" bestFit="1" customWidth="1"/>
    <col min="2820" max="2823" width="12.54296875" style="338" bestFit="1" customWidth="1"/>
    <col min="2824" max="2836" width="14.26953125" style="338" bestFit="1" customWidth="1"/>
    <col min="2837" max="2837" width="14.453125" style="338" customWidth="1"/>
    <col min="2838" max="2842" width="13.1796875" style="338" customWidth="1"/>
    <col min="2843" max="2843" width="17.54296875" style="338" customWidth="1"/>
    <col min="2844" max="3072" width="9.1796875" style="338"/>
    <col min="3073" max="3073" width="67.453125" style="338" customWidth="1"/>
    <col min="3074" max="3074" width="16.54296875" style="338" bestFit="1" customWidth="1"/>
    <col min="3075" max="3075" width="11.54296875" style="338" bestFit="1" customWidth="1"/>
    <col min="3076" max="3079" width="12.54296875" style="338" bestFit="1" customWidth="1"/>
    <col min="3080" max="3092" width="14.26953125" style="338" bestFit="1" customWidth="1"/>
    <col min="3093" max="3093" width="14.453125" style="338" customWidth="1"/>
    <col min="3094" max="3098" width="13.1796875" style="338" customWidth="1"/>
    <col min="3099" max="3099" width="17.54296875" style="338" customWidth="1"/>
    <col min="3100" max="3328" width="9.1796875" style="338"/>
    <col min="3329" max="3329" width="67.453125" style="338" customWidth="1"/>
    <col min="3330" max="3330" width="16.54296875" style="338" bestFit="1" customWidth="1"/>
    <col min="3331" max="3331" width="11.54296875" style="338" bestFit="1" customWidth="1"/>
    <col min="3332" max="3335" width="12.54296875" style="338" bestFit="1" customWidth="1"/>
    <col min="3336" max="3348" width="14.26953125" style="338" bestFit="1" customWidth="1"/>
    <col min="3349" max="3349" width="14.453125" style="338" customWidth="1"/>
    <col min="3350" max="3354" width="13.1796875" style="338" customWidth="1"/>
    <col min="3355" max="3355" width="17.54296875" style="338" customWidth="1"/>
    <col min="3356" max="3584" width="9.1796875" style="338"/>
    <col min="3585" max="3585" width="67.453125" style="338" customWidth="1"/>
    <col min="3586" max="3586" width="16.54296875" style="338" bestFit="1" customWidth="1"/>
    <col min="3587" max="3587" width="11.54296875" style="338" bestFit="1" customWidth="1"/>
    <col min="3588" max="3591" width="12.54296875" style="338" bestFit="1" customWidth="1"/>
    <col min="3592" max="3604" width="14.26953125" style="338" bestFit="1" customWidth="1"/>
    <col min="3605" max="3605" width="14.453125" style="338" customWidth="1"/>
    <col min="3606" max="3610" width="13.1796875" style="338" customWidth="1"/>
    <col min="3611" max="3611" width="17.54296875" style="338" customWidth="1"/>
    <col min="3612" max="3840" width="9.1796875" style="338"/>
    <col min="3841" max="3841" width="67.453125" style="338" customWidth="1"/>
    <col min="3842" max="3842" width="16.54296875" style="338" bestFit="1" customWidth="1"/>
    <col min="3843" max="3843" width="11.54296875" style="338" bestFit="1" customWidth="1"/>
    <col min="3844" max="3847" width="12.54296875" style="338" bestFit="1" customWidth="1"/>
    <col min="3848" max="3860" width="14.26953125" style="338" bestFit="1" customWidth="1"/>
    <col min="3861" max="3861" width="14.453125" style="338" customWidth="1"/>
    <col min="3862" max="3866" width="13.1796875" style="338" customWidth="1"/>
    <col min="3867" max="3867" width="17.54296875" style="338" customWidth="1"/>
    <col min="3868" max="4096" width="9.1796875" style="338"/>
    <col min="4097" max="4097" width="67.453125" style="338" customWidth="1"/>
    <col min="4098" max="4098" width="16.54296875" style="338" bestFit="1" customWidth="1"/>
    <col min="4099" max="4099" width="11.54296875" style="338" bestFit="1" customWidth="1"/>
    <col min="4100" max="4103" width="12.54296875" style="338" bestFit="1" customWidth="1"/>
    <col min="4104" max="4116" width="14.26953125" style="338" bestFit="1" customWidth="1"/>
    <col min="4117" max="4117" width="14.453125" style="338" customWidth="1"/>
    <col min="4118" max="4122" width="13.1796875" style="338" customWidth="1"/>
    <col min="4123" max="4123" width="17.54296875" style="338" customWidth="1"/>
    <col min="4124" max="4352" width="9.1796875" style="338"/>
    <col min="4353" max="4353" width="67.453125" style="338" customWidth="1"/>
    <col min="4354" max="4354" width="16.54296875" style="338" bestFit="1" customWidth="1"/>
    <col min="4355" max="4355" width="11.54296875" style="338" bestFit="1" customWidth="1"/>
    <col min="4356" max="4359" width="12.54296875" style="338" bestFit="1" customWidth="1"/>
    <col min="4360" max="4372" width="14.26953125" style="338" bestFit="1" customWidth="1"/>
    <col min="4373" max="4373" width="14.453125" style="338" customWidth="1"/>
    <col min="4374" max="4378" width="13.1796875" style="338" customWidth="1"/>
    <col min="4379" max="4379" width="17.54296875" style="338" customWidth="1"/>
    <col min="4380" max="4608" width="9.1796875" style="338"/>
    <col min="4609" max="4609" width="67.453125" style="338" customWidth="1"/>
    <col min="4610" max="4610" width="16.54296875" style="338" bestFit="1" customWidth="1"/>
    <col min="4611" max="4611" width="11.54296875" style="338" bestFit="1" customWidth="1"/>
    <col min="4612" max="4615" width="12.54296875" style="338" bestFit="1" customWidth="1"/>
    <col min="4616" max="4628" width="14.26953125" style="338" bestFit="1" customWidth="1"/>
    <col min="4629" max="4629" width="14.453125" style="338" customWidth="1"/>
    <col min="4630" max="4634" width="13.1796875" style="338" customWidth="1"/>
    <col min="4635" max="4635" width="17.54296875" style="338" customWidth="1"/>
    <col min="4636" max="4864" width="9.1796875" style="338"/>
    <col min="4865" max="4865" width="67.453125" style="338" customWidth="1"/>
    <col min="4866" max="4866" width="16.54296875" style="338" bestFit="1" customWidth="1"/>
    <col min="4867" max="4867" width="11.54296875" style="338" bestFit="1" customWidth="1"/>
    <col min="4868" max="4871" width="12.54296875" style="338" bestFit="1" customWidth="1"/>
    <col min="4872" max="4884" width="14.26953125" style="338" bestFit="1" customWidth="1"/>
    <col min="4885" max="4885" width="14.453125" style="338" customWidth="1"/>
    <col min="4886" max="4890" width="13.1796875" style="338" customWidth="1"/>
    <col min="4891" max="4891" width="17.54296875" style="338" customWidth="1"/>
    <col min="4892" max="5120" width="9.1796875" style="338"/>
    <col min="5121" max="5121" width="67.453125" style="338" customWidth="1"/>
    <col min="5122" max="5122" width="16.54296875" style="338" bestFit="1" customWidth="1"/>
    <col min="5123" max="5123" width="11.54296875" style="338" bestFit="1" customWidth="1"/>
    <col min="5124" max="5127" width="12.54296875" style="338" bestFit="1" customWidth="1"/>
    <col min="5128" max="5140" width="14.26953125" style="338" bestFit="1" customWidth="1"/>
    <col min="5141" max="5141" width="14.453125" style="338" customWidth="1"/>
    <col min="5142" max="5146" width="13.1796875" style="338" customWidth="1"/>
    <col min="5147" max="5147" width="17.54296875" style="338" customWidth="1"/>
    <col min="5148" max="5376" width="9.1796875" style="338"/>
    <col min="5377" max="5377" width="67.453125" style="338" customWidth="1"/>
    <col min="5378" max="5378" width="16.54296875" style="338" bestFit="1" customWidth="1"/>
    <col min="5379" max="5379" width="11.54296875" style="338" bestFit="1" customWidth="1"/>
    <col min="5380" max="5383" width="12.54296875" style="338" bestFit="1" customWidth="1"/>
    <col min="5384" max="5396" width="14.26953125" style="338" bestFit="1" customWidth="1"/>
    <col min="5397" max="5397" width="14.453125" style="338" customWidth="1"/>
    <col min="5398" max="5402" width="13.1796875" style="338" customWidth="1"/>
    <col min="5403" max="5403" width="17.54296875" style="338" customWidth="1"/>
    <col min="5404" max="5632" width="9.1796875" style="338"/>
    <col min="5633" max="5633" width="67.453125" style="338" customWidth="1"/>
    <col min="5634" max="5634" width="16.54296875" style="338" bestFit="1" customWidth="1"/>
    <col min="5635" max="5635" width="11.54296875" style="338" bestFit="1" customWidth="1"/>
    <col min="5636" max="5639" width="12.54296875" style="338" bestFit="1" customWidth="1"/>
    <col min="5640" max="5652" width="14.26953125" style="338" bestFit="1" customWidth="1"/>
    <col min="5653" max="5653" width="14.453125" style="338" customWidth="1"/>
    <col min="5654" max="5658" width="13.1796875" style="338" customWidth="1"/>
    <col min="5659" max="5659" width="17.54296875" style="338" customWidth="1"/>
    <col min="5660" max="5888" width="9.1796875" style="338"/>
    <col min="5889" max="5889" width="67.453125" style="338" customWidth="1"/>
    <col min="5890" max="5890" width="16.54296875" style="338" bestFit="1" customWidth="1"/>
    <col min="5891" max="5891" width="11.54296875" style="338" bestFit="1" customWidth="1"/>
    <col min="5892" max="5895" width="12.54296875" style="338" bestFit="1" customWidth="1"/>
    <col min="5896" max="5908" width="14.26953125" style="338" bestFit="1" customWidth="1"/>
    <col min="5909" max="5909" width="14.453125" style="338" customWidth="1"/>
    <col min="5910" max="5914" width="13.1796875" style="338" customWidth="1"/>
    <col min="5915" max="5915" width="17.54296875" style="338" customWidth="1"/>
    <col min="5916" max="6144" width="9.1796875" style="338"/>
    <col min="6145" max="6145" width="67.453125" style="338" customWidth="1"/>
    <col min="6146" max="6146" width="16.54296875" style="338" bestFit="1" customWidth="1"/>
    <col min="6147" max="6147" width="11.54296875" style="338" bestFit="1" customWidth="1"/>
    <col min="6148" max="6151" width="12.54296875" style="338" bestFit="1" customWidth="1"/>
    <col min="6152" max="6164" width="14.26953125" style="338" bestFit="1" customWidth="1"/>
    <col min="6165" max="6165" width="14.453125" style="338" customWidth="1"/>
    <col min="6166" max="6170" width="13.1796875" style="338" customWidth="1"/>
    <col min="6171" max="6171" width="17.54296875" style="338" customWidth="1"/>
    <col min="6172" max="6400" width="9.1796875" style="338"/>
    <col min="6401" max="6401" width="67.453125" style="338" customWidth="1"/>
    <col min="6402" max="6402" width="16.54296875" style="338" bestFit="1" customWidth="1"/>
    <col min="6403" max="6403" width="11.54296875" style="338" bestFit="1" customWidth="1"/>
    <col min="6404" max="6407" width="12.54296875" style="338" bestFit="1" customWidth="1"/>
    <col min="6408" max="6420" width="14.26953125" style="338" bestFit="1" customWidth="1"/>
    <col min="6421" max="6421" width="14.453125" style="338" customWidth="1"/>
    <col min="6422" max="6426" width="13.1796875" style="338" customWidth="1"/>
    <col min="6427" max="6427" width="17.54296875" style="338" customWidth="1"/>
    <col min="6428" max="6656" width="9.1796875" style="338"/>
    <col min="6657" max="6657" width="67.453125" style="338" customWidth="1"/>
    <col min="6658" max="6658" width="16.54296875" style="338" bestFit="1" customWidth="1"/>
    <col min="6659" max="6659" width="11.54296875" style="338" bestFit="1" customWidth="1"/>
    <col min="6660" max="6663" width="12.54296875" style="338" bestFit="1" customWidth="1"/>
    <col min="6664" max="6676" width="14.26953125" style="338" bestFit="1" customWidth="1"/>
    <col min="6677" max="6677" width="14.453125" style="338" customWidth="1"/>
    <col min="6678" max="6682" width="13.1796875" style="338" customWidth="1"/>
    <col min="6683" max="6683" width="17.54296875" style="338" customWidth="1"/>
    <col min="6684" max="6912" width="9.1796875" style="338"/>
    <col min="6913" max="6913" width="67.453125" style="338" customWidth="1"/>
    <col min="6914" max="6914" width="16.54296875" style="338" bestFit="1" customWidth="1"/>
    <col min="6915" max="6915" width="11.54296875" style="338" bestFit="1" customWidth="1"/>
    <col min="6916" max="6919" width="12.54296875" style="338" bestFit="1" customWidth="1"/>
    <col min="6920" max="6932" width="14.26953125" style="338" bestFit="1" customWidth="1"/>
    <col min="6933" max="6933" width="14.453125" style="338" customWidth="1"/>
    <col min="6934" max="6938" width="13.1796875" style="338" customWidth="1"/>
    <col min="6939" max="6939" width="17.54296875" style="338" customWidth="1"/>
    <col min="6940" max="7168" width="9.1796875" style="338"/>
    <col min="7169" max="7169" width="67.453125" style="338" customWidth="1"/>
    <col min="7170" max="7170" width="16.54296875" style="338" bestFit="1" customWidth="1"/>
    <col min="7171" max="7171" width="11.54296875" style="338" bestFit="1" customWidth="1"/>
    <col min="7172" max="7175" width="12.54296875" style="338" bestFit="1" customWidth="1"/>
    <col min="7176" max="7188" width="14.26953125" style="338" bestFit="1" customWidth="1"/>
    <col min="7189" max="7189" width="14.453125" style="338" customWidth="1"/>
    <col min="7190" max="7194" width="13.1796875" style="338" customWidth="1"/>
    <col min="7195" max="7195" width="17.54296875" style="338" customWidth="1"/>
    <col min="7196" max="7424" width="9.1796875" style="338"/>
    <col min="7425" max="7425" width="67.453125" style="338" customWidth="1"/>
    <col min="7426" max="7426" width="16.54296875" style="338" bestFit="1" customWidth="1"/>
    <col min="7427" max="7427" width="11.54296875" style="338" bestFit="1" customWidth="1"/>
    <col min="7428" max="7431" width="12.54296875" style="338" bestFit="1" customWidth="1"/>
    <col min="7432" max="7444" width="14.26953125" style="338" bestFit="1" customWidth="1"/>
    <col min="7445" max="7445" width="14.453125" style="338" customWidth="1"/>
    <col min="7446" max="7450" width="13.1796875" style="338" customWidth="1"/>
    <col min="7451" max="7451" width="17.54296875" style="338" customWidth="1"/>
    <col min="7452" max="7680" width="9.1796875" style="338"/>
    <col min="7681" max="7681" width="67.453125" style="338" customWidth="1"/>
    <col min="7682" max="7682" width="16.54296875" style="338" bestFit="1" customWidth="1"/>
    <col min="7683" max="7683" width="11.54296875" style="338" bestFit="1" customWidth="1"/>
    <col min="7684" max="7687" width="12.54296875" style="338" bestFit="1" customWidth="1"/>
    <col min="7688" max="7700" width="14.26953125" style="338" bestFit="1" customWidth="1"/>
    <col min="7701" max="7701" width="14.453125" style="338" customWidth="1"/>
    <col min="7702" max="7706" width="13.1796875" style="338" customWidth="1"/>
    <col min="7707" max="7707" width="17.54296875" style="338" customWidth="1"/>
    <col min="7708" max="7936" width="9.1796875" style="338"/>
    <col min="7937" max="7937" width="67.453125" style="338" customWidth="1"/>
    <col min="7938" max="7938" width="16.54296875" style="338" bestFit="1" customWidth="1"/>
    <col min="7939" max="7939" width="11.54296875" style="338" bestFit="1" customWidth="1"/>
    <col min="7940" max="7943" width="12.54296875" style="338" bestFit="1" customWidth="1"/>
    <col min="7944" max="7956" width="14.26953125" style="338" bestFit="1" customWidth="1"/>
    <col min="7957" max="7957" width="14.453125" style="338" customWidth="1"/>
    <col min="7958" max="7962" width="13.1796875" style="338" customWidth="1"/>
    <col min="7963" max="7963" width="17.54296875" style="338" customWidth="1"/>
    <col min="7964" max="8192" width="9.1796875" style="338"/>
    <col min="8193" max="8193" width="67.453125" style="338" customWidth="1"/>
    <col min="8194" max="8194" width="16.54296875" style="338" bestFit="1" customWidth="1"/>
    <col min="8195" max="8195" width="11.54296875" style="338" bestFit="1" customWidth="1"/>
    <col min="8196" max="8199" width="12.54296875" style="338" bestFit="1" customWidth="1"/>
    <col min="8200" max="8212" width="14.26953125" style="338" bestFit="1" customWidth="1"/>
    <col min="8213" max="8213" width="14.453125" style="338" customWidth="1"/>
    <col min="8214" max="8218" width="13.1796875" style="338" customWidth="1"/>
    <col min="8219" max="8219" width="17.54296875" style="338" customWidth="1"/>
    <col min="8220" max="8448" width="9.1796875" style="338"/>
    <col min="8449" max="8449" width="67.453125" style="338" customWidth="1"/>
    <col min="8450" max="8450" width="16.54296875" style="338" bestFit="1" customWidth="1"/>
    <col min="8451" max="8451" width="11.54296875" style="338" bestFit="1" customWidth="1"/>
    <col min="8452" max="8455" width="12.54296875" style="338" bestFit="1" customWidth="1"/>
    <col min="8456" max="8468" width="14.26953125" style="338" bestFit="1" customWidth="1"/>
    <col min="8469" max="8469" width="14.453125" style="338" customWidth="1"/>
    <col min="8470" max="8474" width="13.1796875" style="338" customWidth="1"/>
    <col min="8475" max="8475" width="17.54296875" style="338" customWidth="1"/>
    <col min="8476" max="8704" width="9.1796875" style="338"/>
    <col min="8705" max="8705" width="67.453125" style="338" customWidth="1"/>
    <col min="8706" max="8706" width="16.54296875" style="338" bestFit="1" customWidth="1"/>
    <col min="8707" max="8707" width="11.54296875" style="338" bestFit="1" customWidth="1"/>
    <col min="8708" max="8711" width="12.54296875" style="338" bestFit="1" customWidth="1"/>
    <col min="8712" max="8724" width="14.26953125" style="338" bestFit="1" customWidth="1"/>
    <col min="8725" max="8725" width="14.453125" style="338" customWidth="1"/>
    <col min="8726" max="8730" width="13.1796875" style="338" customWidth="1"/>
    <col min="8731" max="8731" width="17.54296875" style="338" customWidth="1"/>
    <col min="8732" max="8960" width="9.1796875" style="338"/>
    <col min="8961" max="8961" width="67.453125" style="338" customWidth="1"/>
    <col min="8962" max="8962" width="16.54296875" style="338" bestFit="1" customWidth="1"/>
    <col min="8963" max="8963" width="11.54296875" style="338" bestFit="1" customWidth="1"/>
    <col min="8964" max="8967" width="12.54296875" style="338" bestFit="1" customWidth="1"/>
    <col min="8968" max="8980" width="14.26953125" style="338" bestFit="1" customWidth="1"/>
    <col min="8981" max="8981" width="14.453125" style="338" customWidth="1"/>
    <col min="8982" max="8986" width="13.1796875" style="338" customWidth="1"/>
    <col min="8987" max="8987" width="17.54296875" style="338" customWidth="1"/>
    <col min="8988" max="9216" width="9.1796875" style="338"/>
    <col min="9217" max="9217" width="67.453125" style="338" customWidth="1"/>
    <col min="9218" max="9218" width="16.54296875" style="338" bestFit="1" customWidth="1"/>
    <col min="9219" max="9219" width="11.54296875" style="338" bestFit="1" customWidth="1"/>
    <col min="9220" max="9223" width="12.54296875" style="338" bestFit="1" customWidth="1"/>
    <col min="9224" max="9236" width="14.26953125" style="338" bestFit="1" customWidth="1"/>
    <col min="9237" max="9237" width="14.453125" style="338" customWidth="1"/>
    <col min="9238" max="9242" width="13.1796875" style="338" customWidth="1"/>
    <col min="9243" max="9243" width="17.54296875" style="338" customWidth="1"/>
    <col min="9244" max="9472" width="9.1796875" style="338"/>
    <col min="9473" max="9473" width="67.453125" style="338" customWidth="1"/>
    <col min="9474" max="9474" width="16.54296875" style="338" bestFit="1" customWidth="1"/>
    <col min="9475" max="9475" width="11.54296875" style="338" bestFit="1" customWidth="1"/>
    <col min="9476" max="9479" width="12.54296875" style="338" bestFit="1" customWidth="1"/>
    <col min="9480" max="9492" width="14.26953125" style="338" bestFit="1" customWidth="1"/>
    <col min="9493" max="9493" width="14.453125" style="338" customWidth="1"/>
    <col min="9494" max="9498" width="13.1796875" style="338" customWidth="1"/>
    <col min="9499" max="9499" width="17.54296875" style="338" customWidth="1"/>
    <col min="9500" max="9728" width="9.1796875" style="338"/>
    <col min="9729" max="9729" width="67.453125" style="338" customWidth="1"/>
    <col min="9730" max="9730" width="16.54296875" style="338" bestFit="1" customWidth="1"/>
    <col min="9731" max="9731" width="11.54296875" style="338" bestFit="1" customWidth="1"/>
    <col min="9732" max="9735" width="12.54296875" style="338" bestFit="1" customWidth="1"/>
    <col min="9736" max="9748" width="14.26953125" style="338" bestFit="1" customWidth="1"/>
    <col min="9749" max="9749" width="14.453125" style="338" customWidth="1"/>
    <col min="9750" max="9754" width="13.1796875" style="338" customWidth="1"/>
    <col min="9755" max="9755" width="17.54296875" style="338" customWidth="1"/>
    <col min="9756" max="9984" width="9.1796875" style="338"/>
    <col min="9985" max="9985" width="67.453125" style="338" customWidth="1"/>
    <col min="9986" max="9986" width="16.54296875" style="338" bestFit="1" customWidth="1"/>
    <col min="9987" max="9987" width="11.54296875" style="338" bestFit="1" customWidth="1"/>
    <col min="9988" max="9991" width="12.54296875" style="338" bestFit="1" customWidth="1"/>
    <col min="9992" max="10004" width="14.26953125" style="338" bestFit="1" customWidth="1"/>
    <col min="10005" max="10005" width="14.453125" style="338" customWidth="1"/>
    <col min="10006" max="10010" width="13.1796875" style="338" customWidth="1"/>
    <col min="10011" max="10011" width="17.54296875" style="338" customWidth="1"/>
    <col min="10012" max="10240" width="9.1796875" style="338"/>
    <col min="10241" max="10241" width="67.453125" style="338" customWidth="1"/>
    <col min="10242" max="10242" width="16.54296875" style="338" bestFit="1" customWidth="1"/>
    <col min="10243" max="10243" width="11.54296875" style="338" bestFit="1" customWidth="1"/>
    <col min="10244" max="10247" width="12.54296875" style="338" bestFit="1" customWidth="1"/>
    <col min="10248" max="10260" width="14.26953125" style="338" bestFit="1" customWidth="1"/>
    <col min="10261" max="10261" width="14.453125" style="338" customWidth="1"/>
    <col min="10262" max="10266" width="13.1796875" style="338" customWidth="1"/>
    <col min="10267" max="10267" width="17.54296875" style="338" customWidth="1"/>
    <col min="10268" max="10496" width="9.1796875" style="338"/>
    <col min="10497" max="10497" width="67.453125" style="338" customWidth="1"/>
    <col min="10498" max="10498" width="16.54296875" style="338" bestFit="1" customWidth="1"/>
    <col min="10499" max="10499" width="11.54296875" style="338" bestFit="1" customWidth="1"/>
    <col min="10500" max="10503" width="12.54296875" style="338" bestFit="1" customWidth="1"/>
    <col min="10504" max="10516" width="14.26953125" style="338" bestFit="1" customWidth="1"/>
    <col min="10517" max="10517" width="14.453125" style="338" customWidth="1"/>
    <col min="10518" max="10522" width="13.1796875" style="338" customWidth="1"/>
    <col min="10523" max="10523" width="17.54296875" style="338" customWidth="1"/>
    <col min="10524" max="10752" width="9.1796875" style="338"/>
    <col min="10753" max="10753" width="67.453125" style="338" customWidth="1"/>
    <col min="10754" max="10754" width="16.54296875" style="338" bestFit="1" customWidth="1"/>
    <col min="10755" max="10755" width="11.54296875" style="338" bestFit="1" customWidth="1"/>
    <col min="10756" max="10759" width="12.54296875" style="338" bestFit="1" customWidth="1"/>
    <col min="10760" max="10772" width="14.26953125" style="338" bestFit="1" customWidth="1"/>
    <col min="10773" max="10773" width="14.453125" style="338" customWidth="1"/>
    <col min="10774" max="10778" width="13.1796875" style="338" customWidth="1"/>
    <col min="10779" max="10779" width="17.54296875" style="338" customWidth="1"/>
    <col min="10780" max="11008" width="9.1796875" style="338"/>
    <col min="11009" max="11009" width="67.453125" style="338" customWidth="1"/>
    <col min="11010" max="11010" width="16.54296875" style="338" bestFit="1" customWidth="1"/>
    <col min="11011" max="11011" width="11.54296875" style="338" bestFit="1" customWidth="1"/>
    <col min="11012" max="11015" width="12.54296875" style="338" bestFit="1" customWidth="1"/>
    <col min="11016" max="11028" width="14.26953125" style="338" bestFit="1" customWidth="1"/>
    <col min="11029" max="11029" width="14.453125" style="338" customWidth="1"/>
    <col min="11030" max="11034" width="13.1796875" style="338" customWidth="1"/>
    <col min="11035" max="11035" width="17.54296875" style="338" customWidth="1"/>
    <col min="11036" max="11264" width="9.1796875" style="338"/>
    <col min="11265" max="11265" width="67.453125" style="338" customWidth="1"/>
    <col min="11266" max="11266" width="16.54296875" style="338" bestFit="1" customWidth="1"/>
    <col min="11267" max="11267" width="11.54296875" style="338" bestFit="1" customWidth="1"/>
    <col min="11268" max="11271" width="12.54296875" style="338" bestFit="1" customWidth="1"/>
    <col min="11272" max="11284" width="14.26953125" style="338" bestFit="1" customWidth="1"/>
    <col min="11285" max="11285" width="14.453125" style="338" customWidth="1"/>
    <col min="11286" max="11290" width="13.1796875" style="338" customWidth="1"/>
    <col min="11291" max="11291" width="17.54296875" style="338" customWidth="1"/>
    <col min="11292" max="11520" width="9.1796875" style="338"/>
    <col min="11521" max="11521" width="67.453125" style="338" customWidth="1"/>
    <col min="11522" max="11522" width="16.54296875" style="338" bestFit="1" customWidth="1"/>
    <col min="11523" max="11523" width="11.54296875" style="338" bestFit="1" customWidth="1"/>
    <col min="11524" max="11527" width="12.54296875" style="338" bestFit="1" customWidth="1"/>
    <col min="11528" max="11540" width="14.26953125" style="338" bestFit="1" customWidth="1"/>
    <col min="11541" max="11541" width="14.453125" style="338" customWidth="1"/>
    <col min="11542" max="11546" width="13.1796875" style="338" customWidth="1"/>
    <col min="11547" max="11547" width="17.54296875" style="338" customWidth="1"/>
    <col min="11548" max="11776" width="9.1796875" style="338"/>
    <col min="11777" max="11777" width="67.453125" style="338" customWidth="1"/>
    <col min="11778" max="11778" width="16.54296875" style="338" bestFit="1" customWidth="1"/>
    <col min="11779" max="11779" width="11.54296875" style="338" bestFit="1" customWidth="1"/>
    <col min="11780" max="11783" width="12.54296875" style="338" bestFit="1" customWidth="1"/>
    <col min="11784" max="11796" width="14.26953125" style="338" bestFit="1" customWidth="1"/>
    <col min="11797" max="11797" width="14.453125" style="338" customWidth="1"/>
    <col min="11798" max="11802" width="13.1796875" style="338" customWidth="1"/>
    <col min="11803" max="11803" width="17.54296875" style="338" customWidth="1"/>
    <col min="11804" max="12032" width="9.1796875" style="338"/>
    <col min="12033" max="12033" width="67.453125" style="338" customWidth="1"/>
    <col min="12034" max="12034" width="16.54296875" style="338" bestFit="1" customWidth="1"/>
    <col min="12035" max="12035" width="11.54296875" style="338" bestFit="1" customWidth="1"/>
    <col min="12036" max="12039" width="12.54296875" style="338" bestFit="1" customWidth="1"/>
    <col min="12040" max="12052" width="14.26953125" style="338" bestFit="1" customWidth="1"/>
    <col min="12053" max="12053" width="14.453125" style="338" customWidth="1"/>
    <col min="12054" max="12058" width="13.1796875" style="338" customWidth="1"/>
    <col min="12059" max="12059" width="17.54296875" style="338" customWidth="1"/>
    <col min="12060" max="12288" width="9.1796875" style="338"/>
    <col min="12289" max="12289" width="67.453125" style="338" customWidth="1"/>
    <col min="12290" max="12290" width="16.54296875" style="338" bestFit="1" customWidth="1"/>
    <col min="12291" max="12291" width="11.54296875" style="338" bestFit="1" customWidth="1"/>
    <col min="12292" max="12295" width="12.54296875" style="338" bestFit="1" customWidth="1"/>
    <col min="12296" max="12308" width="14.26953125" style="338" bestFit="1" customWidth="1"/>
    <col min="12309" max="12309" width="14.453125" style="338" customWidth="1"/>
    <col min="12310" max="12314" width="13.1796875" style="338" customWidth="1"/>
    <col min="12315" max="12315" width="17.54296875" style="338" customWidth="1"/>
    <col min="12316" max="12544" width="9.1796875" style="338"/>
    <col min="12545" max="12545" width="67.453125" style="338" customWidth="1"/>
    <col min="12546" max="12546" width="16.54296875" style="338" bestFit="1" customWidth="1"/>
    <col min="12547" max="12547" width="11.54296875" style="338" bestFit="1" customWidth="1"/>
    <col min="12548" max="12551" width="12.54296875" style="338" bestFit="1" customWidth="1"/>
    <col min="12552" max="12564" width="14.26953125" style="338" bestFit="1" customWidth="1"/>
    <col min="12565" max="12565" width="14.453125" style="338" customWidth="1"/>
    <col min="12566" max="12570" width="13.1796875" style="338" customWidth="1"/>
    <col min="12571" max="12571" width="17.54296875" style="338" customWidth="1"/>
    <col min="12572" max="12800" width="9.1796875" style="338"/>
    <col min="12801" max="12801" width="67.453125" style="338" customWidth="1"/>
    <col min="12802" max="12802" width="16.54296875" style="338" bestFit="1" customWidth="1"/>
    <col min="12803" max="12803" width="11.54296875" style="338" bestFit="1" customWidth="1"/>
    <col min="12804" max="12807" width="12.54296875" style="338" bestFit="1" customWidth="1"/>
    <col min="12808" max="12820" width="14.26953125" style="338" bestFit="1" customWidth="1"/>
    <col min="12821" max="12821" width="14.453125" style="338" customWidth="1"/>
    <col min="12822" max="12826" width="13.1796875" style="338" customWidth="1"/>
    <col min="12827" max="12827" width="17.54296875" style="338" customWidth="1"/>
    <col min="12828" max="13056" width="9.1796875" style="338"/>
    <col min="13057" max="13057" width="67.453125" style="338" customWidth="1"/>
    <col min="13058" max="13058" width="16.54296875" style="338" bestFit="1" customWidth="1"/>
    <col min="13059" max="13059" width="11.54296875" style="338" bestFit="1" customWidth="1"/>
    <col min="13060" max="13063" width="12.54296875" style="338" bestFit="1" customWidth="1"/>
    <col min="13064" max="13076" width="14.26953125" style="338" bestFit="1" customWidth="1"/>
    <col min="13077" max="13077" width="14.453125" style="338" customWidth="1"/>
    <col min="13078" max="13082" width="13.1796875" style="338" customWidth="1"/>
    <col min="13083" max="13083" width="17.54296875" style="338" customWidth="1"/>
    <col min="13084" max="13312" width="9.1796875" style="338"/>
    <col min="13313" max="13313" width="67.453125" style="338" customWidth="1"/>
    <col min="13314" max="13314" width="16.54296875" style="338" bestFit="1" customWidth="1"/>
    <col min="13315" max="13315" width="11.54296875" style="338" bestFit="1" customWidth="1"/>
    <col min="13316" max="13319" width="12.54296875" style="338" bestFit="1" customWidth="1"/>
    <col min="13320" max="13332" width="14.26953125" style="338" bestFit="1" customWidth="1"/>
    <col min="13333" max="13333" width="14.453125" style="338" customWidth="1"/>
    <col min="13334" max="13338" width="13.1796875" style="338" customWidth="1"/>
    <col min="13339" max="13339" width="17.54296875" style="338" customWidth="1"/>
    <col min="13340" max="13568" width="9.1796875" style="338"/>
    <col min="13569" max="13569" width="67.453125" style="338" customWidth="1"/>
    <col min="13570" max="13570" width="16.54296875" style="338" bestFit="1" customWidth="1"/>
    <col min="13571" max="13571" width="11.54296875" style="338" bestFit="1" customWidth="1"/>
    <col min="13572" max="13575" width="12.54296875" style="338" bestFit="1" customWidth="1"/>
    <col min="13576" max="13588" width="14.26953125" style="338" bestFit="1" customWidth="1"/>
    <col min="13589" max="13589" width="14.453125" style="338" customWidth="1"/>
    <col min="13590" max="13594" width="13.1796875" style="338" customWidth="1"/>
    <col min="13595" max="13595" width="17.54296875" style="338" customWidth="1"/>
    <col min="13596" max="13824" width="9.1796875" style="338"/>
    <col min="13825" max="13825" width="67.453125" style="338" customWidth="1"/>
    <col min="13826" max="13826" width="16.54296875" style="338" bestFit="1" customWidth="1"/>
    <col min="13827" max="13827" width="11.54296875" style="338" bestFit="1" customWidth="1"/>
    <col min="13828" max="13831" width="12.54296875" style="338" bestFit="1" customWidth="1"/>
    <col min="13832" max="13844" width="14.26953125" style="338" bestFit="1" customWidth="1"/>
    <col min="13845" max="13845" width="14.453125" style="338" customWidth="1"/>
    <col min="13846" max="13850" width="13.1796875" style="338" customWidth="1"/>
    <col min="13851" max="13851" width="17.54296875" style="338" customWidth="1"/>
    <col min="13852" max="14080" width="9.1796875" style="338"/>
    <col min="14081" max="14081" width="67.453125" style="338" customWidth="1"/>
    <col min="14082" max="14082" width="16.54296875" style="338" bestFit="1" customWidth="1"/>
    <col min="14083" max="14083" width="11.54296875" style="338" bestFit="1" customWidth="1"/>
    <col min="14084" max="14087" width="12.54296875" style="338" bestFit="1" customWidth="1"/>
    <col min="14088" max="14100" width="14.26953125" style="338" bestFit="1" customWidth="1"/>
    <col min="14101" max="14101" width="14.453125" style="338" customWidth="1"/>
    <col min="14102" max="14106" width="13.1796875" style="338" customWidth="1"/>
    <col min="14107" max="14107" width="17.54296875" style="338" customWidth="1"/>
    <col min="14108" max="14336" width="9.1796875" style="338"/>
    <col min="14337" max="14337" width="67.453125" style="338" customWidth="1"/>
    <col min="14338" max="14338" width="16.54296875" style="338" bestFit="1" customWidth="1"/>
    <col min="14339" max="14339" width="11.54296875" style="338" bestFit="1" customWidth="1"/>
    <col min="14340" max="14343" width="12.54296875" style="338" bestFit="1" customWidth="1"/>
    <col min="14344" max="14356" width="14.26953125" style="338" bestFit="1" customWidth="1"/>
    <col min="14357" max="14357" width="14.453125" style="338" customWidth="1"/>
    <col min="14358" max="14362" width="13.1796875" style="338" customWidth="1"/>
    <col min="14363" max="14363" width="17.54296875" style="338" customWidth="1"/>
    <col min="14364" max="14592" width="9.1796875" style="338"/>
    <col min="14593" max="14593" width="67.453125" style="338" customWidth="1"/>
    <col min="14594" max="14594" width="16.54296875" style="338" bestFit="1" customWidth="1"/>
    <col min="14595" max="14595" width="11.54296875" style="338" bestFit="1" customWidth="1"/>
    <col min="14596" max="14599" width="12.54296875" style="338" bestFit="1" customWidth="1"/>
    <col min="14600" max="14612" width="14.26953125" style="338" bestFit="1" customWidth="1"/>
    <col min="14613" max="14613" width="14.453125" style="338" customWidth="1"/>
    <col min="14614" max="14618" width="13.1796875" style="338" customWidth="1"/>
    <col min="14619" max="14619" width="17.54296875" style="338" customWidth="1"/>
    <col min="14620" max="14848" width="9.1796875" style="338"/>
    <col min="14849" max="14849" width="67.453125" style="338" customWidth="1"/>
    <col min="14850" max="14850" width="16.54296875" style="338" bestFit="1" customWidth="1"/>
    <col min="14851" max="14851" width="11.54296875" style="338" bestFit="1" customWidth="1"/>
    <col min="14852" max="14855" width="12.54296875" style="338" bestFit="1" customWidth="1"/>
    <col min="14856" max="14868" width="14.26953125" style="338" bestFit="1" customWidth="1"/>
    <col min="14869" max="14869" width="14.453125" style="338" customWidth="1"/>
    <col min="14870" max="14874" width="13.1796875" style="338" customWidth="1"/>
    <col min="14875" max="14875" width="17.54296875" style="338" customWidth="1"/>
    <col min="14876" max="15104" width="9.1796875" style="338"/>
    <col min="15105" max="15105" width="67.453125" style="338" customWidth="1"/>
    <col min="15106" max="15106" width="16.54296875" style="338" bestFit="1" customWidth="1"/>
    <col min="15107" max="15107" width="11.54296875" style="338" bestFit="1" customWidth="1"/>
    <col min="15108" max="15111" width="12.54296875" style="338" bestFit="1" customWidth="1"/>
    <col min="15112" max="15124" width="14.26953125" style="338" bestFit="1" customWidth="1"/>
    <col min="15125" max="15125" width="14.453125" style="338" customWidth="1"/>
    <col min="15126" max="15130" width="13.1796875" style="338" customWidth="1"/>
    <col min="15131" max="15131" width="17.54296875" style="338" customWidth="1"/>
    <col min="15132" max="15360" width="9.1796875" style="338"/>
    <col min="15361" max="15361" width="67.453125" style="338" customWidth="1"/>
    <col min="15362" max="15362" width="16.54296875" style="338" bestFit="1" customWidth="1"/>
    <col min="15363" max="15363" width="11.54296875" style="338" bestFit="1" customWidth="1"/>
    <col min="15364" max="15367" width="12.54296875" style="338" bestFit="1" customWidth="1"/>
    <col min="15368" max="15380" width="14.26953125" style="338" bestFit="1" customWidth="1"/>
    <col min="15381" max="15381" width="14.453125" style="338" customWidth="1"/>
    <col min="15382" max="15386" width="13.1796875" style="338" customWidth="1"/>
    <col min="15387" max="15387" width="17.54296875" style="338" customWidth="1"/>
    <col min="15388" max="15616" width="9.1796875" style="338"/>
    <col min="15617" max="15617" width="67.453125" style="338" customWidth="1"/>
    <col min="15618" max="15618" width="16.54296875" style="338" bestFit="1" customWidth="1"/>
    <col min="15619" max="15619" width="11.54296875" style="338" bestFit="1" customWidth="1"/>
    <col min="15620" max="15623" width="12.54296875" style="338" bestFit="1" customWidth="1"/>
    <col min="15624" max="15636" width="14.26953125" style="338" bestFit="1" customWidth="1"/>
    <col min="15637" max="15637" width="14.453125" style="338" customWidth="1"/>
    <col min="15638" max="15642" width="13.1796875" style="338" customWidth="1"/>
    <col min="15643" max="15643" width="17.54296875" style="338" customWidth="1"/>
    <col min="15644" max="15872" width="9.1796875" style="338"/>
    <col min="15873" max="15873" width="67.453125" style="338" customWidth="1"/>
    <col min="15874" max="15874" width="16.54296875" style="338" bestFit="1" customWidth="1"/>
    <col min="15875" max="15875" width="11.54296875" style="338" bestFit="1" customWidth="1"/>
    <col min="15876" max="15879" width="12.54296875" style="338" bestFit="1" customWidth="1"/>
    <col min="15880" max="15892" width="14.26953125" style="338" bestFit="1" customWidth="1"/>
    <col min="15893" max="15893" width="14.453125" style="338" customWidth="1"/>
    <col min="15894" max="15898" width="13.1796875" style="338" customWidth="1"/>
    <col min="15899" max="15899" width="17.54296875" style="338" customWidth="1"/>
    <col min="15900" max="16128" width="9.1796875" style="338"/>
    <col min="16129" max="16129" width="67.453125" style="338" customWidth="1"/>
    <col min="16130" max="16130" width="16.54296875" style="338" bestFit="1" customWidth="1"/>
    <col min="16131" max="16131" width="11.54296875" style="338" bestFit="1" customWidth="1"/>
    <col min="16132" max="16135" width="12.54296875" style="338" bestFit="1" customWidth="1"/>
    <col min="16136" max="16148" width="14.26953125" style="338" bestFit="1" customWidth="1"/>
    <col min="16149" max="16149" width="14.453125" style="338" customWidth="1"/>
    <col min="16150" max="16154" width="13.1796875" style="338" customWidth="1"/>
    <col min="16155" max="16155" width="17.54296875" style="338" customWidth="1"/>
    <col min="16156" max="16384" width="9.1796875" style="338"/>
  </cols>
  <sheetData>
    <row r="1" spans="1:29" s="1022" customFormat="1" ht="21">
      <c r="A1" s="325" t="s">
        <v>2123</v>
      </c>
      <c r="B1" s="1163" t="s">
        <v>2145</v>
      </c>
    </row>
    <row r="2" spans="1:29">
      <c r="B2" s="338">
        <v>-1</v>
      </c>
      <c r="C2" s="338">
        <v>0</v>
      </c>
      <c r="D2" s="338">
        <v>1</v>
      </c>
      <c r="E2" s="338">
        <v>2</v>
      </c>
      <c r="F2" s="338">
        <v>3</v>
      </c>
      <c r="G2" s="338">
        <v>4</v>
      </c>
      <c r="H2" s="338">
        <v>5</v>
      </c>
      <c r="I2" s="338">
        <v>6</v>
      </c>
      <c r="J2" s="338">
        <v>7</v>
      </c>
      <c r="K2" s="338">
        <v>8</v>
      </c>
      <c r="L2" s="338">
        <v>9</v>
      </c>
      <c r="M2" s="338">
        <v>10</v>
      </c>
      <c r="N2" s="338">
        <v>11</v>
      </c>
      <c r="O2" s="338">
        <v>12</v>
      </c>
      <c r="P2" s="338">
        <v>13</v>
      </c>
      <c r="Q2" s="338">
        <v>14</v>
      </c>
      <c r="R2" s="338">
        <v>15</v>
      </c>
      <c r="S2" s="338">
        <v>16</v>
      </c>
      <c r="T2" s="338">
        <v>17</v>
      </c>
      <c r="U2" s="338">
        <v>18</v>
      </c>
      <c r="V2" s="338">
        <v>19</v>
      </c>
      <c r="W2" s="338">
        <v>20</v>
      </c>
      <c r="X2" s="338">
        <v>21</v>
      </c>
      <c r="Y2" s="338">
        <v>22</v>
      </c>
      <c r="Z2" s="338">
        <v>23</v>
      </c>
      <c r="AA2" s="338">
        <v>24</v>
      </c>
      <c r="AB2" s="338">
        <v>25</v>
      </c>
      <c r="AC2" s="338">
        <v>26</v>
      </c>
    </row>
    <row r="3" spans="1:29" s="328" customFormat="1">
      <c r="B3" s="328">
        <v>2013</v>
      </c>
      <c r="C3" s="328">
        <f>B3+1</f>
        <v>2014</v>
      </c>
      <c r="D3" s="328">
        <f t="shared" ref="D3:V3" si="0">C3+1</f>
        <v>2015</v>
      </c>
      <c r="E3" s="328">
        <f t="shared" si="0"/>
        <v>2016</v>
      </c>
      <c r="F3" s="328">
        <f t="shared" si="0"/>
        <v>2017</v>
      </c>
      <c r="G3" s="328">
        <f t="shared" si="0"/>
        <v>2018</v>
      </c>
      <c r="H3" s="328">
        <f t="shared" si="0"/>
        <v>2019</v>
      </c>
      <c r="I3" s="328">
        <f t="shared" si="0"/>
        <v>2020</v>
      </c>
      <c r="J3" s="328">
        <f t="shared" si="0"/>
        <v>2021</v>
      </c>
      <c r="K3" s="328">
        <f t="shared" si="0"/>
        <v>2022</v>
      </c>
      <c r="L3" s="328">
        <f t="shared" si="0"/>
        <v>2023</v>
      </c>
      <c r="M3" s="328">
        <f t="shared" si="0"/>
        <v>2024</v>
      </c>
      <c r="N3" s="328">
        <f t="shared" si="0"/>
        <v>2025</v>
      </c>
      <c r="O3" s="328">
        <f t="shared" si="0"/>
        <v>2026</v>
      </c>
      <c r="P3" s="328">
        <f t="shared" si="0"/>
        <v>2027</v>
      </c>
      <c r="Q3" s="328">
        <f t="shared" si="0"/>
        <v>2028</v>
      </c>
      <c r="R3" s="328">
        <f t="shared" si="0"/>
        <v>2029</v>
      </c>
      <c r="S3" s="328">
        <f t="shared" si="0"/>
        <v>2030</v>
      </c>
      <c r="T3" s="328">
        <f t="shared" si="0"/>
        <v>2031</v>
      </c>
      <c r="U3" s="328">
        <f t="shared" si="0"/>
        <v>2032</v>
      </c>
      <c r="V3" s="328">
        <f t="shared" si="0"/>
        <v>2033</v>
      </c>
      <c r="W3" s="328">
        <f>V3+1</f>
        <v>2034</v>
      </c>
      <c r="X3" s="328">
        <f>W3+1</f>
        <v>2035</v>
      </c>
      <c r="Y3" s="328">
        <f>X3+1</f>
        <v>2036</v>
      </c>
      <c r="Z3" s="328">
        <f>Y3+1</f>
        <v>2037</v>
      </c>
      <c r="AA3" s="328">
        <f t="shared" ref="AA3:AC3" si="1">Z3+1</f>
        <v>2038</v>
      </c>
      <c r="AB3" s="328">
        <f t="shared" si="1"/>
        <v>2039</v>
      </c>
      <c r="AC3" s="328">
        <f t="shared" si="1"/>
        <v>2040</v>
      </c>
    </row>
    <row r="4" spans="1:29" s="1023" customFormat="1">
      <c r="A4" s="1023" t="s">
        <v>1994</v>
      </c>
    </row>
    <row r="5" spans="1:29">
      <c r="A5" s="288" t="s">
        <v>2106</v>
      </c>
      <c r="B5" s="338">
        <v>3</v>
      </c>
      <c r="C5" s="338">
        <v>6</v>
      </c>
      <c r="D5" s="338">
        <v>6</v>
      </c>
      <c r="E5" s="338">
        <v>6</v>
      </c>
      <c r="F5" s="338">
        <v>6</v>
      </c>
      <c r="G5" s="338">
        <v>6</v>
      </c>
      <c r="H5" s="338">
        <v>8</v>
      </c>
      <c r="I5" s="338">
        <v>9</v>
      </c>
      <c r="J5" s="338">
        <v>9</v>
      </c>
      <c r="K5" s="338">
        <v>9</v>
      </c>
      <c r="L5" s="338">
        <v>9</v>
      </c>
      <c r="M5" s="338">
        <v>9</v>
      </c>
      <c r="N5" s="338">
        <v>9</v>
      </c>
      <c r="O5" s="338">
        <v>9</v>
      </c>
      <c r="P5" s="338">
        <v>9</v>
      </c>
      <c r="Q5" s="338">
        <v>9</v>
      </c>
      <c r="R5" s="338">
        <v>9</v>
      </c>
      <c r="S5" s="338">
        <v>9</v>
      </c>
      <c r="T5" s="338">
        <v>9</v>
      </c>
      <c r="U5" s="338">
        <v>9</v>
      </c>
      <c r="V5" s="338">
        <v>6</v>
      </c>
      <c r="W5" s="338">
        <v>0</v>
      </c>
      <c r="X5" s="338">
        <v>0</v>
      </c>
      <c r="Y5" s="338">
        <v>0</v>
      </c>
      <c r="Z5" s="338">
        <v>0</v>
      </c>
      <c r="AA5" s="338">
        <v>0</v>
      </c>
      <c r="AB5" s="338">
        <v>0</v>
      </c>
      <c r="AC5" s="338">
        <v>0</v>
      </c>
    </row>
    <row r="6" spans="1:29">
      <c r="A6" s="288" t="s">
        <v>2107</v>
      </c>
      <c r="B6" s="338">
        <v>3</v>
      </c>
      <c r="C6" s="338">
        <f>B6+C5</f>
        <v>9</v>
      </c>
      <c r="D6" s="338">
        <f t="shared" ref="D6:V6" si="2">C6+D5</f>
        <v>15</v>
      </c>
      <c r="E6" s="338">
        <f t="shared" si="2"/>
        <v>21</v>
      </c>
      <c r="F6" s="338">
        <f t="shared" si="2"/>
        <v>27</v>
      </c>
      <c r="G6" s="338">
        <f t="shared" si="2"/>
        <v>33</v>
      </c>
      <c r="H6" s="338">
        <f t="shared" si="2"/>
        <v>41</v>
      </c>
      <c r="I6" s="338">
        <f t="shared" si="2"/>
        <v>50</v>
      </c>
      <c r="J6" s="338">
        <f t="shared" si="2"/>
        <v>59</v>
      </c>
      <c r="K6" s="338">
        <f t="shared" si="2"/>
        <v>68</v>
      </c>
      <c r="L6" s="338">
        <f t="shared" si="2"/>
        <v>77</v>
      </c>
      <c r="M6" s="338">
        <f t="shared" si="2"/>
        <v>86</v>
      </c>
      <c r="N6" s="338">
        <f t="shared" si="2"/>
        <v>95</v>
      </c>
      <c r="O6" s="338">
        <f t="shared" si="2"/>
        <v>104</v>
      </c>
      <c r="P6" s="338">
        <f t="shared" si="2"/>
        <v>113</v>
      </c>
      <c r="Q6" s="338">
        <f t="shared" si="2"/>
        <v>122</v>
      </c>
      <c r="R6" s="338">
        <f t="shared" si="2"/>
        <v>131</v>
      </c>
      <c r="S6" s="338">
        <f t="shared" si="2"/>
        <v>140</v>
      </c>
      <c r="T6" s="338">
        <f t="shared" si="2"/>
        <v>149</v>
      </c>
      <c r="U6" s="338">
        <f t="shared" si="2"/>
        <v>158</v>
      </c>
      <c r="V6" s="338">
        <f t="shared" si="2"/>
        <v>164</v>
      </c>
      <c r="W6" s="338">
        <f>V6+W5</f>
        <v>164</v>
      </c>
      <c r="X6" s="338">
        <f>W6+X5</f>
        <v>164</v>
      </c>
      <c r="Y6" s="338">
        <f>X6+Y5</f>
        <v>164</v>
      </c>
      <c r="Z6" s="338">
        <f>Y6+Z5</f>
        <v>164</v>
      </c>
      <c r="AA6" s="338">
        <f t="shared" ref="AA6:AC6" si="3">Z6+AA5</f>
        <v>164</v>
      </c>
      <c r="AB6" s="338">
        <f t="shared" si="3"/>
        <v>164</v>
      </c>
      <c r="AC6" s="338">
        <f t="shared" si="3"/>
        <v>164</v>
      </c>
    </row>
    <row r="7" spans="1:29">
      <c r="A7" s="288" t="s">
        <v>1995</v>
      </c>
      <c r="B7" s="1024">
        <f>-[32]Assumptions!C10</f>
        <v>-85690</v>
      </c>
      <c r="C7" s="1024">
        <f>B7*(1+[32]Assumptions!$C$38)</f>
        <v>-87832.249999999985</v>
      </c>
      <c r="D7" s="1024">
        <f>C7*(1+[32]Assumptions!$C$38)</f>
        <v>-90028.05624999998</v>
      </c>
      <c r="E7" s="1024">
        <f>D7*(1+[32]Assumptions!$C$38)</f>
        <v>-92278.757656249974</v>
      </c>
      <c r="F7" s="1024">
        <f>E7*(1+[32]Assumptions!$C$38)</f>
        <v>-94585.726597656219</v>
      </c>
      <c r="G7" s="1024">
        <f>F7*(1+[32]Assumptions!$C$38)</f>
        <v>-96950.36976259762</v>
      </c>
      <c r="H7" s="1024">
        <f>G7*(1+[32]Assumptions!$C$38)</f>
        <v>-99374.129006662552</v>
      </c>
      <c r="I7" s="1024">
        <f>H7*(1+[32]Assumptions!$C$38)</f>
        <v>-101858.48223182911</v>
      </c>
      <c r="J7" s="1024">
        <f>I7*(1+[32]Assumptions!$C$38)</f>
        <v>-104404.94428762484</v>
      </c>
      <c r="K7" s="1024">
        <f>J7*(1+[32]Assumptions!$C$38)</f>
        <v>-107015.06789481545</v>
      </c>
      <c r="L7" s="1024">
        <f>K7*(1+[32]Assumptions!$C$38)</f>
        <v>-109690.44459218583</v>
      </c>
      <c r="M7" s="1024">
        <f>L7*(1+[32]Assumptions!$C$38)</f>
        <v>-112432.70570699047</v>
      </c>
      <c r="N7" s="1024">
        <f>M7*(1+[32]Assumptions!$C$38)</f>
        <v>-115243.52334966522</v>
      </c>
      <c r="O7" s="1024">
        <f>N7*(1+[32]Assumptions!$C$38)</f>
        <v>-118124.61143340684</v>
      </c>
      <c r="P7" s="1024">
        <f>O7*(1+[32]Assumptions!$C$38)</f>
        <v>-121077.726719242</v>
      </c>
      <c r="Q7" s="1024">
        <f>P7*(1+[32]Assumptions!$C$38)</f>
        <v>-124104.66988722303</v>
      </c>
      <c r="R7" s="1024">
        <f>Q7*(1+[32]Assumptions!$C$38)</f>
        <v>-127207.2866344036</v>
      </c>
      <c r="S7" s="1024">
        <f>R7*(1+[32]Assumptions!$C$38)</f>
        <v>-130387.46880026368</v>
      </c>
      <c r="T7" s="1024">
        <f>S7*(1+[32]Assumptions!$C$38)</f>
        <v>-133647.15552027026</v>
      </c>
      <c r="U7" s="1024">
        <f>T7*(1+[32]Assumptions!$C$38)</f>
        <v>-136988.33440827701</v>
      </c>
      <c r="V7" s="1024">
        <f>U7*(1+[32]Assumptions!$C$38)</f>
        <v>-140413.04276848392</v>
      </c>
      <c r="W7" s="1024">
        <f>V7*(1+[32]Assumptions!$C$38)</f>
        <v>-143923.36883769601</v>
      </c>
      <c r="X7" s="1024">
        <f>W7*(1+[32]Assumptions!$C$38)</f>
        <v>-147521.45305863841</v>
      </c>
      <c r="Y7" s="1024">
        <f>X7*(1+[32]Assumptions!$C$38)</f>
        <v>-151209.48938510436</v>
      </c>
      <c r="Z7" s="1024">
        <f>Y7*(1+[32]Assumptions!$C$38)</f>
        <v>-154989.72661973195</v>
      </c>
      <c r="AA7" s="1024">
        <f>Z7*(1+[32]Assumptions!$C$38)</f>
        <v>-158864.46978522523</v>
      </c>
      <c r="AB7" s="1024">
        <f>AA7*(1+[32]Assumptions!$C$38)</f>
        <v>-162836.08152985584</v>
      </c>
      <c r="AC7" s="1024">
        <f>AB7*(1+[32]Assumptions!$C$38)</f>
        <v>-166906.98356810224</v>
      </c>
    </row>
    <row r="8" spans="1:29">
      <c r="A8" s="288" t="s">
        <v>1996</v>
      </c>
      <c r="B8" s="1024">
        <f>-[32]Assumptions!C11</f>
        <v>-171380</v>
      </c>
      <c r="C8" s="1024">
        <f>B8*(1+[32]Assumptions!$C$38)</f>
        <v>-175664.49999999997</v>
      </c>
      <c r="D8" s="1024">
        <f>C8*(1+[32]Assumptions!$C$38)</f>
        <v>-180056.11249999996</v>
      </c>
      <c r="E8" s="1024">
        <f>D8*(1+[32]Assumptions!$C$38)</f>
        <v>-184557.51531249995</v>
      </c>
      <c r="F8" s="1024">
        <f>E8*(1+[32]Assumptions!$C$38)</f>
        <v>-189171.45319531244</v>
      </c>
      <c r="G8" s="1024">
        <f>F8*(1+[32]Assumptions!$C$38)</f>
        <v>-193900.73952519524</v>
      </c>
      <c r="H8" s="1024">
        <f>G8*(1+[32]Assumptions!$C$38)</f>
        <v>-198748.2580133251</v>
      </c>
      <c r="I8" s="1024">
        <f>H8*(1+[32]Assumptions!$C$38)</f>
        <v>-203716.96446365822</v>
      </c>
      <c r="J8" s="1024">
        <f>I8*(1+[32]Assumptions!$C$38)</f>
        <v>-208809.88857524967</v>
      </c>
      <c r="K8" s="1024">
        <f>J8*(1+[32]Assumptions!$C$38)</f>
        <v>-214030.13578963091</v>
      </c>
      <c r="L8" s="1024">
        <f>K8*(1+[32]Assumptions!$C$38)</f>
        <v>-219380.88918437166</v>
      </c>
      <c r="M8" s="1024">
        <f>L8*(1+[32]Assumptions!$C$38)</f>
        <v>-224865.41141398094</v>
      </c>
      <c r="N8" s="1024">
        <f>M8*(1+[32]Assumptions!$C$38)</f>
        <v>-230487.04669933044</v>
      </c>
      <c r="O8" s="1024">
        <f>N8*(1+[32]Assumptions!$C$38)</f>
        <v>-236249.22286681368</v>
      </c>
      <c r="P8" s="1024">
        <f>O8*(1+[32]Assumptions!$C$38)</f>
        <v>-242155.45343848399</v>
      </c>
      <c r="Q8" s="1024">
        <f>P8*(1+[32]Assumptions!$C$38)</f>
        <v>-248209.33977444607</v>
      </c>
      <c r="R8" s="1024">
        <f>Q8*(1+[32]Assumptions!$C$38)</f>
        <v>-254414.5732688072</v>
      </c>
      <c r="S8" s="1024">
        <f>R8*(1+[32]Assumptions!$C$38)</f>
        <v>-260774.93760052737</v>
      </c>
      <c r="T8" s="1024">
        <f>S8*(1+[32]Assumptions!$C$38)</f>
        <v>-267294.31104054052</v>
      </c>
      <c r="U8" s="1024">
        <f>T8*(1+[32]Assumptions!$C$38)</f>
        <v>-273976.66881655401</v>
      </c>
      <c r="V8" s="1024">
        <f>U8*(1+[32]Assumptions!$C$38)</f>
        <v>-280826.08553696785</v>
      </c>
      <c r="W8" s="1024">
        <f>V8*(1+[32]Assumptions!$C$38)</f>
        <v>-287846.73767539201</v>
      </c>
      <c r="X8" s="1024">
        <f>W8*(1+[32]Assumptions!$C$38)</f>
        <v>-295042.90611727681</v>
      </c>
      <c r="Y8" s="1024">
        <f>X8*(1+[32]Assumptions!$C$38)</f>
        <v>-302418.97877020872</v>
      </c>
      <c r="Z8" s="1024">
        <f>Y8*(1+[32]Assumptions!$C$38)</f>
        <v>-309979.45323946391</v>
      </c>
      <c r="AA8" s="1024">
        <f>Z8*(1+[32]Assumptions!$C$38)</f>
        <v>-317728.93957045046</v>
      </c>
      <c r="AB8" s="1024">
        <f>AA8*(1+[32]Assumptions!$C$38)</f>
        <v>-325672.16305971169</v>
      </c>
      <c r="AC8" s="1024">
        <f>AB8*(1+[32]Assumptions!$C$38)</f>
        <v>-333813.96713620448</v>
      </c>
    </row>
    <row r="9" spans="1:29">
      <c r="A9" s="288" t="s">
        <v>1997</v>
      </c>
      <c r="B9" s="1025">
        <f>B5*[32]Assumptions!$C$13</f>
        <v>1500</v>
      </c>
      <c r="C9" s="1025">
        <f>C5*[32]Assumptions!$C$13</f>
        <v>3000</v>
      </c>
      <c r="D9" s="1025">
        <f>D5*[32]Assumptions!$C$13</f>
        <v>3000</v>
      </c>
      <c r="E9" s="1025">
        <f>E5*[32]Assumptions!$C$13</f>
        <v>3000</v>
      </c>
      <c r="F9" s="1025">
        <f>F5*[32]Assumptions!$C$13</f>
        <v>3000</v>
      </c>
      <c r="G9" s="1025">
        <f>G5*[32]Assumptions!$C$13</f>
        <v>3000</v>
      </c>
      <c r="H9" s="1025">
        <f>H5*[32]Assumptions!$C$13</f>
        <v>4000</v>
      </c>
      <c r="I9" s="1025">
        <f>I5*[32]Assumptions!$C$13</f>
        <v>4500</v>
      </c>
      <c r="J9" s="1025">
        <f>J5*[32]Assumptions!$C$13</f>
        <v>4500</v>
      </c>
      <c r="K9" s="1025">
        <f>K5*[32]Assumptions!$C$13</f>
        <v>4500</v>
      </c>
      <c r="L9" s="1025">
        <f>L5*[32]Assumptions!$C$13</f>
        <v>4500</v>
      </c>
      <c r="M9" s="1025">
        <f>M5*[32]Assumptions!$C$13</f>
        <v>4500</v>
      </c>
      <c r="N9" s="1025">
        <f>N5*[32]Assumptions!$C$13</f>
        <v>4500</v>
      </c>
      <c r="O9" s="1025">
        <f>O5*[32]Assumptions!$C$13</f>
        <v>4500</v>
      </c>
      <c r="P9" s="1025">
        <f>P5*[32]Assumptions!$C$13</f>
        <v>4500</v>
      </c>
      <c r="Q9" s="1025">
        <f>Q5*[32]Assumptions!$C$13</f>
        <v>4500</v>
      </c>
      <c r="R9" s="1025">
        <f>R5*[32]Assumptions!$C$13</f>
        <v>4500</v>
      </c>
      <c r="S9" s="1025">
        <f>S5*[32]Assumptions!$C$13</f>
        <v>4500</v>
      </c>
      <c r="T9" s="1025">
        <f>T5*[32]Assumptions!$C$13</f>
        <v>4500</v>
      </c>
      <c r="U9" s="1025">
        <f>U5*[32]Assumptions!$C$13</f>
        <v>4500</v>
      </c>
      <c r="V9" s="1025">
        <f>V5*[32]Assumptions!$C$13</f>
        <v>3000</v>
      </c>
      <c r="W9" s="1025">
        <f>W5*[32]Assumptions!$C$13</f>
        <v>0</v>
      </c>
      <c r="X9" s="1025">
        <f>X5*[32]Assumptions!$C$13</f>
        <v>0</v>
      </c>
      <c r="Y9" s="1025">
        <f>Y5*[32]Assumptions!$C$13</f>
        <v>0</v>
      </c>
      <c r="Z9" s="1025">
        <f>Z5*[32]Assumptions!$C$13</f>
        <v>0</v>
      </c>
      <c r="AA9" s="1025">
        <f>AA5*[32]Assumptions!$C$13</f>
        <v>0</v>
      </c>
      <c r="AB9" s="1025">
        <f>AB5*[32]Assumptions!$C$13</f>
        <v>0</v>
      </c>
      <c r="AC9" s="1025">
        <f>AC5*[32]Assumptions!$C$13</f>
        <v>0</v>
      </c>
    </row>
    <row r="10" spans="1:29">
      <c r="A10" s="1026" t="s">
        <v>1998</v>
      </c>
      <c r="B10" s="1024">
        <v>-15000</v>
      </c>
      <c r="C10" s="1024">
        <f>B10*(1+[32]Assumptions!$C$38)</f>
        <v>-15374.999999999998</v>
      </c>
      <c r="D10" s="1024">
        <f>C10*(1+[32]Assumptions!$C$38)</f>
        <v>-15759.374999999996</v>
      </c>
      <c r="E10" s="1024">
        <f>D10*(1+[32]Assumptions!$C$38)</f>
        <v>-16153.359374999995</v>
      </c>
      <c r="F10" s="1024">
        <f>E10*(1+[32]Assumptions!$C$38)</f>
        <v>-16557.193359374993</v>
      </c>
      <c r="G10" s="1024">
        <f>F10*(1+[32]Assumptions!$C$38)</f>
        <v>-16971.123193359366</v>
      </c>
      <c r="H10" s="1024">
        <f>G10*(1+[32]Assumptions!$C$38)</f>
        <v>-17395.401273193347</v>
      </c>
      <c r="I10" s="1024">
        <f>H10*(1+[32]Assumptions!$C$38)</f>
        <v>-17830.286305023179</v>
      </c>
      <c r="J10" s="1024">
        <f>I10*(1+[32]Assumptions!$C$38)</f>
        <v>-18276.043462648759</v>
      </c>
      <c r="K10" s="1024">
        <f>J10*(1+[32]Assumptions!$C$38)</f>
        <v>-18732.944549214975</v>
      </c>
      <c r="L10" s="1024">
        <f>K10*(1+[32]Assumptions!$C$38)</f>
        <v>-19201.268162945347</v>
      </c>
      <c r="M10" s="1024">
        <f>L10*(1+[32]Assumptions!$C$38)</f>
        <v>-19681.299867018981</v>
      </c>
      <c r="N10" s="1024">
        <f>M10*(1+[32]Assumptions!$C$38)</f>
        <v>-20173.332363694455</v>
      </c>
      <c r="O10" s="1024">
        <f>N10*(1+[32]Assumptions!$C$38)</f>
        <v>-20677.665672786814</v>
      </c>
      <c r="P10" s="1024">
        <f>O10*(1+[32]Assumptions!$C$38)</f>
        <v>-21194.607314606481</v>
      </c>
      <c r="Q10" s="1024">
        <f>P10*(1+[32]Assumptions!$C$38)</f>
        <v>-21724.472497471641</v>
      </c>
      <c r="R10" s="1024">
        <f>Q10*(1+[32]Assumptions!$C$38)</f>
        <v>-22267.58430990843</v>
      </c>
      <c r="S10" s="1024">
        <f>R10*(1+[32]Assumptions!$C$38)</f>
        <v>-22824.273917656141</v>
      </c>
      <c r="T10" s="1024">
        <f>S10*(1+[32]Assumptions!$C$38)</f>
        <v>-23394.880765597543</v>
      </c>
      <c r="U10" s="1024">
        <f>T10*(1+[32]Assumptions!$C$38)</f>
        <v>-23979.75278473748</v>
      </c>
      <c r="V10" s="1024">
        <f>U10*(1+[32]Assumptions!$C$38)</f>
        <v>-24579.246604355914</v>
      </c>
      <c r="W10" s="1024">
        <f>V10*(1+[32]Assumptions!$C$38)</f>
        <v>-25193.727769464811</v>
      </c>
      <c r="X10" s="1024">
        <f>W10*(1+[32]Assumptions!$C$38)</f>
        <v>-25823.57096370143</v>
      </c>
      <c r="Y10" s="1024">
        <f>X10*(1+[32]Assumptions!$C$38)</f>
        <v>-26469.160237793963</v>
      </c>
      <c r="Z10" s="1024">
        <f>Y10*(1+[32]Assumptions!$C$38)</f>
        <v>-27130.889243738809</v>
      </c>
      <c r="AA10" s="1024">
        <f>Z10*(1+[32]Assumptions!$C$38)</f>
        <v>-27809.161474832279</v>
      </c>
      <c r="AB10" s="1024">
        <f>AA10*(1+[32]Assumptions!$C$38)</f>
        <v>-28504.390511703084</v>
      </c>
      <c r="AC10" s="1024">
        <f>AB10*(1+[32]Assumptions!$C$38)</f>
        <v>-29217.000274495658</v>
      </c>
    </row>
    <row r="11" spans="1:29">
      <c r="A11" s="1026" t="s">
        <v>1999</v>
      </c>
      <c r="B11" s="1024">
        <v>-150000</v>
      </c>
      <c r="C11" s="1024">
        <f>B11*(1+[32]Assumptions!$C$38)</f>
        <v>-153750</v>
      </c>
      <c r="D11" s="1024">
        <f>C11*(1+[32]Assumptions!$C$38)</f>
        <v>-157593.75</v>
      </c>
      <c r="E11" s="1024">
        <f>D11*(1+[32]Assumptions!$C$38)</f>
        <v>-161533.59375</v>
      </c>
      <c r="F11" s="1024">
        <f>E11*(1+[32]Assumptions!$C$38)</f>
        <v>-165571.93359375</v>
      </c>
      <c r="G11" s="1024">
        <f>F11*(1+[32]Assumptions!$C$38)</f>
        <v>-169711.23193359372</v>
      </c>
      <c r="H11" s="1024">
        <f>G11*(1+[32]Assumptions!$C$38)</f>
        <v>-173954.01273193356</v>
      </c>
      <c r="I11" s="1024">
        <f>H11*(1+[32]Assumptions!$C$38)</f>
        <v>-178302.86305023188</v>
      </c>
      <c r="J11" s="1024">
        <f>I11*(1+[32]Assumptions!$C$38)</f>
        <v>-182760.43462648767</v>
      </c>
      <c r="K11" s="1024">
        <f>J11*(1+[32]Assumptions!$C$38)</f>
        <v>-187329.44549214985</v>
      </c>
      <c r="L11" s="1024">
        <f>K11*(1+[32]Assumptions!$C$38)</f>
        <v>-192012.68162945358</v>
      </c>
      <c r="M11" s="1024">
        <f>L11*(1+[32]Assumptions!$C$38)</f>
        <v>-196812.9986701899</v>
      </c>
      <c r="N11" s="1024">
        <f>M11*(1+[32]Assumptions!$C$38)</f>
        <v>-201733.32363694464</v>
      </c>
      <c r="O11" s="1024">
        <f>N11*(1+[32]Assumptions!$C$38)</f>
        <v>-206776.65672786825</v>
      </c>
      <c r="P11" s="1024">
        <f>O11*(1+[32]Assumptions!$C$38)</f>
        <v>-211946.07314606494</v>
      </c>
      <c r="Q11" s="1024">
        <f>P11*(1+[32]Assumptions!$C$38)</f>
        <v>-217244.72497471655</v>
      </c>
      <c r="R11" s="1024">
        <f>Q11*(1+[32]Assumptions!$C$38)</f>
        <v>-222675.84309908445</v>
      </c>
      <c r="S11" s="1024">
        <f>R11*(1+[32]Assumptions!$C$38)</f>
        <v>-228242.73917656153</v>
      </c>
      <c r="T11" s="1024">
        <f>S11*(1+[32]Assumptions!$C$38)</f>
        <v>-233948.80765597554</v>
      </c>
      <c r="U11" s="1024">
        <f>T11*(1+[32]Assumptions!$C$38)</f>
        <v>-239797.52784737491</v>
      </c>
      <c r="V11" s="1024">
        <f>U11*(1+[32]Assumptions!$C$38)</f>
        <v>-245792.46604355925</v>
      </c>
      <c r="W11" s="1024">
        <f>V11*(1+[32]Assumptions!$C$38)</f>
        <v>-251937.27769464822</v>
      </c>
      <c r="X11" s="1024">
        <f>W11*(1+[32]Assumptions!$C$38)</f>
        <v>-258235.7096370144</v>
      </c>
      <c r="Y11" s="1024">
        <f>X11*(1+[32]Assumptions!$C$38)</f>
        <v>-264691.60237793974</v>
      </c>
      <c r="Z11" s="1024">
        <f>Y11*(1+[32]Assumptions!$C$38)</f>
        <v>-271308.89243738819</v>
      </c>
      <c r="AA11" s="1024">
        <f>Z11*(1+[32]Assumptions!$C$38)</f>
        <v>-278091.61474832287</v>
      </c>
      <c r="AB11" s="1024">
        <f>AA11*(1+[32]Assumptions!$C$38)</f>
        <v>-285043.9051170309</v>
      </c>
      <c r="AC11" s="1024">
        <f>AB11*(1+[32]Assumptions!$C$38)</f>
        <v>-292170.00274495664</v>
      </c>
    </row>
    <row r="12" spans="1:29">
      <c r="A12" s="1026" t="s">
        <v>2000</v>
      </c>
      <c r="B12" s="1024">
        <f>1.5*B11</f>
        <v>-225000</v>
      </c>
      <c r="C12" s="1024">
        <f>B12*(1+[32]Assumptions!$C$38)</f>
        <v>-230624.99999999997</v>
      </c>
      <c r="D12" s="1024">
        <f>C12*(1+[32]Assumptions!$C$38)</f>
        <v>-236390.62499999994</v>
      </c>
      <c r="E12" s="1024">
        <f>D12*(1+[32]Assumptions!$C$38)</f>
        <v>-242300.39062499991</v>
      </c>
      <c r="F12" s="1024">
        <f>E12*(1+[32]Assumptions!$C$38)</f>
        <v>-248357.90039062488</v>
      </c>
      <c r="G12" s="1024">
        <f>F12*(1+[32]Assumptions!$C$38)</f>
        <v>-254566.84790039048</v>
      </c>
      <c r="H12" s="1024">
        <f>G12*(1+[32]Assumptions!$C$38)</f>
        <v>-260931.01909790022</v>
      </c>
      <c r="I12" s="1024">
        <f>H12*(1+[32]Assumptions!$C$38)</f>
        <v>-267454.29457534768</v>
      </c>
      <c r="J12" s="1024">
        <f>I12*(1+[32]Assumptions!$C$38)</f>
        <v>-274140.65193973132</v>
      </c>
      <c r="K12" s="1024">
        <f>J12*(1+[32]Assumptions!$C$38)</f>
        <v>-280994.16823822458</v>
      </c>
      <c r="L12" s="1024">
        <f>K12*(1+[32]Assumptions!$C$38)</f>
        <v>-288019.02244418015</v>
      </c>
      <c r="M12" s="1024">
        <f>L12*(1+[32]Assumptions!$C$38)</f>
        <v>-295219.49800528464</v>
      </c>
      <c r="N12" s="1024">
        <f>M12*(1+[32]Assumptions!$C$38)</f>
        <v>-302599.98545541673</v>
      </c>
      <c r="O12" s="1024">
        <f>N12*(1+[32]Assumptions!$C$38)</f>
        <v>-310164.98509180214</v>
      </c>
      <c r="P12" s="1024">
        <f>O12*(1+[32]Assumptions!$C$38)</f>
        <v>-317919.10971909715</v>
      </c>
      <c r="Q12" s="1024">
        <f>P12*(1+[32]Assumptions!$C$38)</f>
        <v>-325867.08746207453</v>
      </c>
      <c r="R12" s="1024">
        <f>Q12*(1+[32]Assumptions!$C$38)</f>
        <v>-334013.76464862638</v>
      </c>
      <c r="S12" s="1024">
        <f>R12*(1+[32]Assumptions!$C$38)</f>
        <v>-342364.10876484204</v>
      </c>
      <c r="T12" s="1024">
        <f>S12*(1+[32]Assumptions!$C$38)</f>
        <v>-350923.21148396307</v>
      </c>
      <c r="U12" s="1024">
        <f>T12*(1+[32]Assumptions!$C$38)</f>
        <v>-359696.29177106213</v>
      </c>
      <c r="V12" s="1024">
        <f>U12*(1+[32]Assumptions!$C$38)</f>
        <v>-368688.69906533865</v>
      </c>
      <c r="W12" s="1024">
        <f>V12*(1+[32]Assumptions!$C$38)</f>
        <v>-377905.91654197208</v>
      </c>
      <c r="X12" s="1024">
        <f>W12*(1+[32]Assumptions!$C$38)</f>
        <v>-387353.56445552135</v>
      </c>
      <c r="Y12" s="1024">
        <f>X12*(1+[32]Assumptions!$C$38)</f>
        <v>-397037.40356690937</v>
      </c>
      <c r="Z12" s="1024">
        <f>Y12*(1+[32]Assumptions!$C$38)</f>
        <v>-406963.33865608205</v>
      </c>
      <c r="AA12" s="1024">
        <f>Z12*(1+[32]Assumptions!$C$38)</f>
        <v>-417137.42212248407</v>
      </c>
      <c r="AB12" s="1024">
        <f>AA12*(1+[32]Assumptions!$C$38)</f>
        <v>-427565.85767554614</v>
      </c>
      <c r="AC12" s="1024">
        <f>AB12*(1+[32]Assumptions!$C$38)</f>
        <v>-438255.00411743473</v>
      </c>
    </row>
    <row r="13" spans="1:29">
      <c r="V13" s="338"/>
    </row>
    <row r="14" spans="1:29" s="1023" customFormat="1">
      <c r="A14" s="1023" t="s">
        <v>2001</v>
      </c>
    </row>
    <row r="15" spans="1:29">
      <c r="A15" s="1026" t="s">
        <v>2002</v>
      </c>
      <c r="B15" s="1027">
        <v>42.51</v>
      </c>
      <c r="C15" s="1027">
        <v>44.34</v>
      </c>
      <c r="D15" s="1027">
        <v>46.32</v>
      </c>
      <c r="E15" s="1027">
        <v>47.77</v>
      </c>
      <c r="F15" s="1027">
        <v>50.72</v>
      </c>
      <c r="G15" s="1027">
        <v>54.15</v>
      </c>
      <c r="H15" s="1027">
        <v>56.580000000000005</v>
      </c>
      <c r="I15" s="1028">
        <v>59.41</v>
      </c>
      <c r="J15" s="1028">
        <v>58.41</v>
      </c>
      <c r="K15" s="1027">
        <v>62.02</v>
      </c>
      <c r="L15" s="1027">
        <v>67.42</v>
      </c>
      <c r="M15" s="1027">
        <v>67.95</v>
      </c>
      <c r="N15" s="1027">
        <v>62.98</v>
      </c>
      <c r="O15" s="1027">
        <v>66.36</v>
      </c>
      <c r="P15" s="1027">
        <v>69.59</v>
      </c>
      <c r="Q15" s="1027">
        <v>70.540000000000006</v>
      </c>
      <c r="R15" s="1027">
        <v>76.37</v>
      </c>
      <c r="S15" s="1027">
        <v>80.680000000000007</v>
      </c>
      <c r="T15" s="1027">
        <v>85.54</v>
      </c>
      <c r="U15" s="1027">
        <v>90.17</v>
      </c>
      <c r="V15" s="1027">
        <v>91.17</v>
      </c>
      <c r="W15" s="1027">
        <v>92.17</v>
      </c>
      <c r="X15" s="1027">
        <v>93.17</v>
      </c>
      <c r="Y15" s="1027">
        <v>94.17</v>
      </c>
      <c r="Z15" s="1027">
        <v>95.17</v>
      </c>
      <c r="AA15" s="1027">
        <v>96.17</v>
      </c>
      <c r="AB15" s="1027">
        <v>97.17</v>
      </c>
      <c r="AC15" s="1027">
        <v>98.17</v>
      </c>
    </row>
    <row r="16" spans="1:29">
      <c r="A16" s="1026" t="s">
        <v>2003</v>
      </c>
      <c r="B16" s="1027">
        <f>[32]CapacityCost!G7</f>
        <v>202.15</v>
      </c>
      <c r="C16" s="1027">
        <f>B16*(1+[32]Assumptions!$C$38)</f>
        <v>207.20374999999999</v>
      </c>
      <c r="D16" s="1027">
        <f>C16*(1+[32]Assumptions!$C$38)</f>
        <v>212.38384374999995</v>
      </c>
      <c r="E16" s="1027">
        <f>D16*(1+[32]Assumptions!$C$38)</f>
        <v>217.69343984374993</v>
      </c>
      <c r="F16" s="1027">
        <f>E16*(1+[32]Assumptions!$C$38)</f>
        <v>223.13577583984366</v>
      </c>
      <c r="G16" s="1027">
        <f>F16*(1+[32]Assumptions!$C$38)</f>
        <v>228.71417023583973</v>
      </c>
      <c r="H16" s="1027">
        <f>G16*(1+[32]Assumptions!$C$38)</f>
        <v>234.43202449173572</v>
      </c>
      <c r="I16" s="1027">
        <f>H16*(1+[32]Assumptions!$C$38)</f>
        <v>240.29282510402908</v>
      </c>
      <c r="J16" s="1027">
        <f>I16*(1+[32]Assumptions!$C$38)</f>
        <v>246.30014573162978</v>
      </c>
      <c r="K16" s="1027">
        <f>J16*(1+[32]Assumptions!$C$38)</f>
        <v>252.45764937492049</v>
      </c>
      <c r="L16" s="1027">
        <f>K16*(1+[32]Assumptions!$C$38)</f>
        <v>258.76909060929347</v>
      </c>
      <c r="M16" s="1027">
        <f>L16*(1+[32]Assumptions!$C$38)</f>
        <v>265.23831787452576</v>
      </c>
      <c r="N16" s="1027">
        <f>M16*(1+[32]Assumptions!$C$38)</f>
        <v>271.8692758213889</v>
      </c>
      <c r="O16" s="1027">
        <f>N16*(1+[32]Assumptions!$C$38)</f>
        <v>278.66600771692362</v>
      </c>
      <c r="P16" s="1027">
        <f>O16*(1+[32]Assumptions!$C$38)</f>
        <v>285.63265790984667</v>
      </c>
      <c r="Q16" s="1027">
        <f>P16*(1+[32]Assumptions!$C$38)</f>
        <v>292.77347435759282</v>
      </c>
      <c r="R16" s="1027">
        <f>Q16*(1+[32]Assumptions!$C$38)</f>
        <v>300.0928112165326</v>
      </c>
      <c r="S16" s="1027">
        <f>R16*(1+[32]Assumptions!$C$38)</f>
        <v>307.5951314969459</v>
      </c>
      <c r="T16" s="1027">
        <f>S16*(1+[32]Assumptions!$C$38)</f>
        <v>315.28500978436949</v>
      </c>
      <c r="U16" s="1027">
        <f>T16*(1+[32]Assumptions!$C$38)</f>
        <v>323.16713502897869</v>
      </c>
      <c r="V16" s="1027">
        <f>U16*(1+[32]Assumptions!$C$38)</f>
        <v>331.24631340470313</v>
      </c>
      <c r="W16" s="1027">
        <f>V16*(1+[32]Assumptions!$C$38)</f>
        <v>339.52747123982067</v>
      </c>
      <c r="X16" s="1027">
        <f>W16*(1+[32]Assumptions!$C$38)</f>
        <v>348.01565802081615</v>
      </c>
      <c r="Y16" s="1027">
        <f>X16*(1+[32]Assumptions!$C$38)</f>
        <v>356.71604947133653</v>
      </c>
      <c r="Z16" s="1027">
        <f>Y16*(1+[32]Assumptions!$C$38)</f>
        <v>365.63395070811993</v>
      </c>
      <c r="AA16" s="1027">
        <f>Z16*(1+[32]Assumptions!$C$38)</f>
        <v>374.77479947582287</v>
      </c>
      <c r="AB16" s="1027">
        <f>AA16*(1+[32]Assumptions!$C$38)</f>
        <v>384.14416946271842</v>
      </c>
      <c r="AC16" s="1027">
        <f>AB16*(1+[32]Assumptions!$C$38)</f>
        <v>393.74777369928637</v>
      </c>
    </row>
    <row r="17" spans="1:30">
      <c r="A17" s="288" t="s">
        <v>2004</v>
      </c>
      <c r="B17" s="1822">
        <f>[32]LoadForecast!F38</f>
        <v>23209.399846813689</v>
      </c>
      <c r="C17" s="1822">
        <f>[32]LoadForecast!G38</f>
        <v>23235.22166370806</v>
      </c>
      <c r="D17" s="1822">
        <f>[32]LoadForecast!H38</f>
        <v>23447.657711891017</v>
      </c>
      <c r="E17" s="1822">
        <f>[32]LoadForecast!I38</f>
        <v>23597.518339284252</v>
      </c>
      <c r="F17" s="1822">
        <f>[32]LoadForecast!J38</f>
        <v>23776.608572432884</v>
      </c>
      <c r="G17" s="1822">
        <f>[32]LoadForecast!K38</f>
        <v>23751.827525552799</v>
      </c>
      <c r="H17" s="1822">
        <f>[32]LoadForecast!L38</f>
        <v>23813.327158239314</v>
      </c>
      <c r="I17" s="1822">
        <f>[32]LoadForecast!M38</f>
        <v>23924.318049593508</v>
      </c>
      <c r="J17" s="1823">
        <f>I17*(1+[32]Assumptions!$C35)</f>
        <v>24445.45946081814</v>
      </c>
      <c r="K17" s="1823">
        <f>J17*(1+[32]Assumptions!$C35)</f>
        <v>24977.952851644874</v>
      </c>
      <c r="L17" s="1823">
        <f>K17*(1+[32]Assumptions!$C35)</f>
        <v>25522.045501292192</v>
      </c>
      <c r="M17" s="1823">
        <f>L17*(1+[32]Assumptions!$C35)</f>
        <v>26077.990075441034</v>
      </c>
      <c r="N17" s="1823">
        <f>M17*(1+[32]Assumptions!$C35)</f>
        <v>26646.044743567643</v>
      </c>
      <c r="O17" s="1823">
        <f>N17*(1+[32]Assumptions!$C35)</f>
        <v>27226.473298832294</v>
      </c>
      <c r="P17" s="1823">
        <f>O17*(1+[32]Assumptions!$C35)</f>
        <v>27819.545280579514</v>
      </c>
      <c r="Q17" s="1823">
        <f>P17*(1+[32]Assumptions!$C35)</f>
        <v>28425.536099506749</v>
      </c>
      <c r="R17" s="1823">
        <f>Q17*(1+[32]Assumptions!$C35)</f>
        <v>29044.727165559532</v>
      </c>
      <c r="S17" s="1823">
        <f>R17*(1+[32]Assumptions!$C35)</f>
        <v>29677.406018612619</v>
      </c>
      <c r="T17" s="1823">
        <f>S17*(1+[32]Assumptions!$C35)</f>
        <v>30323.86646199771</v>
      </c>
      <c r="U17" s="1823">
        <f>T17*(1+[32]Assumptions!$C35)</f>
        <v>30984.408698939813</v>
      </c>
      <c r="V17" s="1823">
        <f>U17*(1+[32]Assumptions!$C35)</f>
        <v>31659.339471965573</v>
      </c>
      <c r="W17" s="1823">
        <f>V17*(1+[32]Assumptions!$C35)</f>
        <v>32348.972205348342</v>
      </c>
      <c r="X17" s="1823">
        <f>W17*(1+[32]Assumptions!$C35)</f>
        <v>33053.627150656095</v>
      </c>
      <c r="Y17" s="1823">
        <f>X17*(1+[32]Assumptions!$C35)</f>
        <v>33773.631535469831</v>
      </c>
      <c r="Z17" s="1823">
        <f>Y17*(1+[32]Assumptions!$C35)</f>
        <v>34509.319715341466</v>
      </c>
      <c r="AA17" s="1823">
        <f>Z17*(1+[32]Assumptions!$C35)</f>
        <v>35261.033329061822</v>
      </c>
      <c r="AB17" s="1823">
        <f>AA17*(1+[32]Assumptions!$C35)</f>
        <v>36029.121457310823</v>
      </c>
      <c r="AC17" s="1823">
        <f>AB17*(1+[32]Assumptions!$C35)</f>
        <v>36813.94078476353</v>
      </c>
    </row>
    <row r="18" spans="1:30">
      <c r="A18" s="288" t="s">
        <v>2005</v>
      </c>
      <c r="B18" s="1824">
        <v>4897.95954337271</v>
      </c>
      <c r="C18" s="1824">
        <v>4930.2792379677339</v>
      </c>
      <c r="D18" s="1824">
        <v>4969.9512155501016</v>
      </c>
      <c r="E18" s="1824">
        <v>4984.5849666350196</v>
      </c>
      <c r="F18" s="1824">
        <v>5008.5741228723091</v>
      </c>
      <c r="G18" s="1824">
        <v>5028.9256462017811</v>
      </c>
      <c r="H18" s="1824">
        <v>5032.4265223547927</v>
      </c>
      <c r="I18" s="1824">
        <v>5049.7500422790499</v>
      </c>
      <c r="J18" s="1825">
        <v>5030.8813866493847</v>
      </c>
      <c r="K18" s="1825">
        <v>5033.5694686671141</v>
      </c>
      <c r="L18" s="1825">
        <v>5084.3527446423595</v>
      </c>
      <c r="M18" s="1825">
        <v>5154.6938217762563</v>
      </c>
      <c r="N18" s="1825">
        <v>5231.5236578422355</v>
      </c>
      <c r="O18" s="1825">
        <v>5309.0081072519661</v>
      </c>
      <c r="P18" s="1825">
        <v>5388.7802601494368</v>
      </c>
      <c r="Q18" s="1825">
        <v>5470.5157286448057</v>
      </c>
      <c r="R18" s="1825">
        <v>5559.1609263326063</v>
      </c>
      <c r="S18" s="1825">
        <v>5652.139312242075</v>
      </c>
      <c r="T18" s="1825">
        <v>5497.0754007998594</v>
      </c>
      <c r="U18" s="1825"/>
      <c r="V18" s="1825"/>
      <c r="W18" s="1825"/>
      <c r="X18" s="1825"/>
      <c r="Y18" s="1825"/>
      <c r="Z18" s="1825"/>
      <c r="AA18" s="1825"/>
      <c r="AB18" s="1825"/>
      <c r="AC18" s="1825"/>
    </row>
    <row r="19" spans="1:30">
      <c r="V19" s="338"/>
    </row>
    <row r="20" spans="1:30" s="1023" customFormat="1">
      <c r="A20" s="1023" t="s">
        <v>2006</v>
      </c>
    </row>
    <row r="21" spans="1:30" s="1029" customFormat="1">
      <c r="A21" s="1029" t="s">
        <v>2007</v>
      </c>
      <c r="B21" s="1030">
        <v>0</v>
      </c>
      <c r="C21" s="1826">
        <f>[32]Assumptions!$C$24*[32]Assumptions!$C$30*[32]Proforma!B6*1000</f>
        <v>400.19505620594799</v>
      </c>
      <c r="D21" s="1826">
        <f>[32]Assumptions!$C$24*[32]Assumptions!$C$30*[32]Proforma!C6*1000</f>
        <v>1200.5851686178439</v>
      </c>
      <c r="E21" s="1826">
        <f>[32]Assumptions!$C$24*[32]Assumptions!$C$30*[32]Proforma!D6*1000</f>
        <v>2000.9752810297398</v>
      </c>
      <c r="F21" s="1826">
        <f>[32]Assumptions!$C$24*[32]Assumptions!$C$30*[32]Proforma!E6*1000</f>
        <v>2801.3653934416357</v>
      </c>
      <c r="G21" s="1826">
        <f>[32]Assumptions!$C$24*[32]Assumptions!$C$30*[32]Proforma!F6*1000</f>
        <v>3601.7555058535322</v>
      </c>
      <c r="H21" s="1826">
        <f>[32]Assumptions!$C$24*[32]Assumptions!$C$30*[32]Proforma!G6*1000</f>
        <v>4402.1456182654283</v>
      </c>
      <c r="I21" s="1826">
        <f>[32]Assumptions!$C$24*[32]Assumptions!$C$30*[32]Proforma!H6*1000</f>
        <v>5469.3324348146234</v>
      </c>
      <c r="J21" s="1826">
        <f>[32]Assumptions!$C$24*[32]Assumptions!$C$30*[32]Proforma!I6*1000</f>
        <v>6669.9176034324664</v>
      </c>
      <c r="K21" s="1826">
        <f>[32]Assumptions!$C$24*[32]Assumptions!$C$30*[32]Proforma!J6*1000</f>
        <v>7870.5027720503113</v>
      </c>
      <c r="L21" s="1826">
        <f>[32]Assumptions!$C$24*[32]Assumptions!$C$30*[32]Proforma!K6*1000</f>
        <v>9071.0879406681561</v>
      </c>
      <c r="M21" s="1826">
        <f>[32]Assumptions!$C$24*[32]Assumptions!$C$30*[32]Proforma!L6*1000</f>
        <v>10271.673109285999</v>
      </c>
      <c r="N21" s="1826">
        <f>[32]Assumptions!$C$24*[32]Assumptions!$C$30*[32]Proforma!M6*1000</f>
        <v>11472.258277903842</v>
      </c>
      <c r="O21" s="1826">
        <f>[32]Assumptions!$C$24*[32]Assumptions!$C$30*[32]Proforma!N6*1000</f>
        <v>12672.843446521687</v>
      </c>
      <c r="P21" s="1826">
        <f>[32]Assumptions!$C$24*[32]Assumptions!$C$30*[32]Proforma!O6*1000</f>
        <v>13873.428615139532</v>
      </c>
      <c r="Q21" s="1826">
        <f>[32]Assumptions!$C$24*[32]Assumptions!$C$30*[32]Proforma!P6*1000</f>
        <v>15074.013783757375</v>
      </c>
      <c r="R21" s="1826">
        <f>[32]Assumptions!$C$24*[32]Assumptions!$C$30*[32]Proforma!Q6*1000</f>
        <v>16274.598952375218</v>
      </c>
      <c r="S21" s="1826">
        <f>[32]Assumptions!$C$24*[32]Assumptions!$C$30*[32]Proforma!R6*1000</f>
        <v>17475.184120993064</v>
      </c>
      <c r="T21" s="1826">
        <f>[32]Assumptions!$C$24*[32]Assumptions!$C$30*[32]Proforma!S6*1000</f>
        <v>18675.769289610907</v>
      </c>
      <c r="U21" s="1826">
        <f>[32]Assumptions!$C$24*[32]Assumptions!$C$30*[32]Proforma!T6*1000</f>
        <v>19876.35445822875</v>
      </c>
      <c r="V21" s="1826">
        <f>[32]Assumptions!$C$24*[32]Assumptions!$C$30*[32]Proforma!U6*1000</f>
        <v>21076.939626846597</v>
      </c>
      <c r="W21" s="1826">
        <f>[32]Assumptions!$C$24*[32]Assumptions!$C$30*[32]Proforma!V6*1000</f>
        <v>21877.329739258494</v>
      </c>
      <c r="X21" s="1826">
        <f>[32]Assumptions!$C$24*[32]Assumptions!$C$30*[32]Proforma!W6*1000</f>
        <v>21877.329739258494</v>
      </c>
      <c r="Y21" s="1826">
        <f>[32]Assumptions!$C$24*[32]Assumptions!$C$30*[32]Proforma!X6*1000</f>
        <v>21877.329739258494</v>
      </c>
      <c r="Z21" s="1826">
        <f>[32]Assumptions!$C$24*[32]Assumptions!$C$30*[32]Proforma!Y6*1000</f>
        <v>21877.329739258494</v>
      </c>
      <c r="AA21" s="1826">
        <f>[32]Assumptions!$C$24*[32]Assumptions!$C$30*[32]Proforma!Z6*1000</f>
        <v>21877.329739258494</v>
      </c>
      <c r="AB21" s="1826">
        <f>[32]Assumptions!$C$24*[32]Assumptions!$C$30*[32]Proforma!AA6*1000</f>
        <v>21877.329739258494</v>
      </c>
      <c r="AC21" s="1826">
        <f>[32]Assumptions!$C$24*[32]Assumptions!$C$30*[32]Proforma!AB6*1000</f>
        <v>21877.329739258494</v>
      </c>
      <c r="AD21" s="1827">
        <f>SUM(D21:AB21)</f>
        <v>331094.70983438776</v>
      </c>
    </row>
    <row r="22" spans="1:30">
      <c r="A22" s="288" t="s">
        <v>2008</v>
      </c>
      <c r="B22" s="1025">
        <v>0</v>
      </c>
      <c r="C22" s="1025">
        <f>C21*C16</f>
        <v>82921.916377333197</v>
      </c>
      <c r="D22" s="1025">
        <f t="shared" ref="D22:U22" si="4">D21*D16</f>
        <v>254984.8928602995</v>
      </c>
      <c r="E22" s="1025">
        <f t="shared" si="4"/>
        <v>435599.19196967827</v>
      </c>
      <c r="F22" s="1025">
        <f t="shared" si="4"/>
        <v>625084.84047648823</v>
      </c>
      <c r="G22" s="1025">
        <f t="shared" si="4"/>
        <v>823772.52191365778</v>
      </c>
      <c r="H22" s="1025">
        <f t="shared" si="4"/>
        <v>1032003.909397388</v>
      </c>
      <c r="I22" s="1025">
        <f t="shared" si="4"/>
        <v>1314241.3421947039</v>
      </c>
      <c r="J22" s="1025">
        <f t="shared" si="4"/>
        <v>1642801.6777433793</v>
      </c>
      <c r="K22" s="1025">
        <f t="shared" si="4"/>
        <v>1986968.6292306173</v>
      </c>
      <c r="L22" s="1025">
        <f t="shared" si="4"/>
        <v>2347317.1772436276</v>
      </c>
      <c r="M22" s="1025">
        <f t="shared" si="4"/>
        <v>2724441.2972640181</v>
      </c>
      <c r="N22" s="1025">
        <f t="shared" si="4"/>
        <v>3118954.5500496514</v>
      </c>
      <c r="O22" s="1025">
        <f t="shared" si="4"/>
        <v>3531490.6896637771</v>
      </c>
      <c r="P22" s="1025">
        <f t="shared" si="4"/>
        <v>3962704.2896648278</v>
      </c>
      <c r="Q22" s="1025">
        <f t="shared" si="4"/>
        <v>4413271.3879848905</v>
      </c>
      <c r="R22" s="1025">
        <f t="shared" si="4"/>
        <v>4883890.1510399152</v>
      </c>
      <c r="S22" s="1025">
        <f t="shared" si="4"/>
        <v>5375281.5576302027</v>
      </c>
      <c r="T22" s="1025">
        <f t="shared" si="4"/>
        <v>5888190.1032056026</v>
      </c>
      <c r="U22" s="1025">
        <f t="shared" si="4"/>
        <v>6423384.525086253</v>
      </c>
      <c r="V22" s="1025">
        <f>V21*V16</f>
        <v>6981658.5492464341</v>
      </c>
      <c r="W22" s="1025">
        <f>W21*W16</f>
        <v>7427954.4438501615</v>
      </c>
      <c r="X22" s="1025">
        <f>X21*X16</f>
        <v>7613653.3049464151</v>
      </c>
      <c r="Y22" s="1025">
        <f>Y21*Y16</f>
        <v>7803994.6375700748</v>
      </c>
      <c r="Z22" s="1025">
        <f>Z21*Z16</f>
        <v>7999094.5035093259</v>
      </c>
      <c r="AA22" s="1025">
        <f t="shared" ref="AA22:AC22" si="5">AA21*AA16</f>
        <v>8199071.8660970582</v>
      </c>
      <c r="AB22" s="1025">
        <f t="shared" si="5"/>
        <v>8404048.6627494842</v>
      </c>
      <c r="AC22" s="1025">
        <f t="shared" si="5"/>
        <v>8614149.8793182205</v>
      </c>
      <c r="AD22" s="1827">
        <f t="shared" ref="AD22:AD42" si="6">SUM(D22:AB22)</f>
        <v>105213858.70258792</v>
      </c>
    </row>
    <row r="23" spans="1:30" s="1032" customFormat="1">
      <c r="A23" s="1032" t="s">
        <v>2009</v>
      </c>
      <c r="B23" s="1030">
        <v>0</v>
      </c>
      <c r="C23" s="1030">
        <f>[32]Assumptions!$C$23*[32]Assumptions!$C$28*[32]Proforma!B6</f>
        <v>2709.0835316076045</v>
      </c>
      <c r="D23" s="1030">
        <f>[32]Assumptions!$C$23*[32]Assumptions!$C$28*[32]Proforma!C6</f>
        <v>8127.2505948228127</v>
      </c>
      <c r="E23" s="1030">
        <f>[32]Assumptions!$C$23*[32]Assumptions!$C$28*[32]Proforma!D6</f>
        <v>13545.417658038021</v>
      </c>
      <c r="F23" s="1030">
        <f>[32]Assumptions!$C$23*[32]Assumptions!$C$28*[32]Proforma!E6</f>
        <v>18963.584721253232</v>
      </c>
      <c r="G23" s="1030">
        <f>[32]Assumptions!$C$23*[32]Assumptions!$C$28*[32]Proforma!F6</f>
        <v>24381.751784468437</v>
      </c>
      <c r="H23" s="1030">
        <f>[32]Assumptions!$C$23*[32]Assumptions!$C$28*[32]Proforma!G6</f>
        <v>29799.918847683646</v>
      </c>
      <c r="I23" s="1030">
        <f>[32]Assumptions!$C$23*[32]Assumptions!$C$28*[32]Proforma!H6</f>
        <v>37024.141598637259</v>
      </c>
      <c r="J23" s="1030">
        <f>[32]Assumptions!$C$23*[32]Assumptions!$C$28*[32]Proforma!I6</f>
        <v>45151.392193460073</v>
      </c>
      <c r="K23" s="1030">
        <f>[32]Assumptions!$C$23*[32]Assumptions!$C$28*[32]Proforma!J6</f>
        <v>53278.642788282887</v>
      </c>
      <c r="L23" s="1030">
        <f>[32]Assumptions!$C$23*[32]Assumptions!$C$28*[32]Proforma!K6</f>
        <v>61405.8933831057</v>
      </c>
      <c r="M23" s="1030">
        <f>[32]Assumptions!$C$23*[32]Assumptions!$C$28*[32]Proforma!L6</f>
        <v>69533.143977928514</v>
      </c>
      <c r="N23" s="1030">
        <f>[32]Assumptions!$C$23*[32]Assumptions!$C$28*[32]Proforma!M6</f>
        <v>77660.39457275132</v>
      </c>
      <c r="O23" s="1030">
        <f>[32]Assumptions!$C$23*[32]Assumptions!$C$28*[32]Proforma!N6</f>
        <v>85787.645167574141</v>
      </c>
      <c r="P23" s="1030">
        <f>[32]Assumptions!$C$23*[32]Assumptions!$C$28*[32]Proforma!O6</f>
        <v>93914.895762396947</v>
      </c>
      <c r="Q23" s="1030">
        <f>[32]Assumptions!$C$23*[32]Assumptions!$C$28*[32]Proforma!P6</f>
        <v>102042.14635721977</v>
      </c>
      <c r="R23" s="1030">
        <f>[32]Assumptions!$C$23*[32]Assumptions!$C$28*[32]Proforma!Q6</f>
        <v>110169.39695204257</v>
      </c>
      <c r="S23" s="1030">
        <f>[32]Assumptions!$C$23*[32]Assumptions!$C$28*[32]Proforma!R6</f>
        <v>118296.64754686538</v>
      </c>
      <c r="T23" s="1030">
        <f>[32]Assumptions!$C$23*[32]Assumptions!$C$28*[32]Proforma!S6</f>
        <v>126423.8981416882</v>
      </c>
      <c r="U23" s="1030">
        <f>[32]Assumptions!$C$23*[32]Assumptions!$C$28*[32]Proforma!T6</f>
        <v>134551.14873651101</v>
      </c>
      <c r="V23" s="1030">
        <f>[32]Assumptions!$C$23*[32]Assumptions!$C$28*[32]Proforma!U6</f>
        <v>142678.39933133381</v>
      </c>
      <c r="W23" s="1030">
        <f>[32]Assumptions!$C$23*[32]Assumptions!$C$28*[32]Proforma!V6</f>
        <v>148096.56639454904</v>
      </c>
      <c r="X23" s="1030">
        <f>[32]Assumptions!$C$23*[32]Assumptions!$C$28*[32]Proforma!W6</f>
        <v>148096.56639454904</v>
      </c>
      <c r="Y23" s="1030">
        <f>[32]Assumptions!$C$23*[32]Assumptions!$C$28*[32]Proforma!X6</f>
        <v>148096.56639454904</v>
      </c>
      <c r="Z23" s="1030">
        <f>[32]Assumptions!$C$23*[32]Assumptions!$C$28*[32]Proforma!Y6</f>
        <v>148096.56639454904</v>
      </c>
      <c r="AA23" s="1030">
        <f>[32]Assumptions!$C$23*[32]Assumptions!$C$28*[32]Proforma!Z6</f>
        <v>148096.56639454904</v>
      </c>
      <c r="AB23" s="1030">
        <f>[32]Assumptions!$C$23*[32]Assumptions!$C$28*[32]Proforma!AA6</f>
        <v>148096.56639454904</v>
      </c>
      <c r="AC23" s="1030">
        <f>[32]Assumptions!$C$23*[32]Assumptions!$C$28*[32]Proforma!AB6</f>
        <v>148096.56639454904</v>
      </c>
      <c r="AD23" s="1827">
        <f t="shared" si="6"/>
        <v>2241315.1084833583</v>
      </c>
    </row>
    <row r="24" spans="1:30">
      <c r="A24" s="288" t="s">
        <v>2010</v>
      </c>
      <c r="B24" s="1025">
        <v>0</v>
      </c>
      <c r="C24" s="1025">
        <f>C23*C15</f>
        <v>120120.76379148119</v>
      </c>
      <c r="D24" s="1025">
        <f t="shared" ref="D24:U24" si="7">D23*D15</f>
        <v>376454.24755219271</v>
      </c>
      <c r="E24" s="1025">
        <f t="shared" si="7"/>
        <v>647064.60152447631</v>
      </c>
      <c r="F24" s="1025">
        <f t="shared" si="7"/>
        <v>961833.01706196391</v>
      </c>
      <c r="G24" s="1025">
        <f t="shared" si="7"/>
        <v>1320271.8591289658</v>
      </c>
      <c r="H24" s="1025">
        <f t="shared" si="7"/>
        <v>1686079.4084019409</v>
      </c>
      <c r="I24" s="1025">
        <f t="shared" si="7"/>
        <v>2199604.2523750393</v>
      </c>
      <c r="J24" s="1025">
        <f t="shared" si="7"/>
        <v>2637292.8180200029</v>
      </c>
      <c r="K24" s="1025">
        <f t="shared" si="7"/>
        <v>3304341.425729305</v>
      </c>
      <c r="L24" s="1025">
        <f t="shared" si="7"/>
        <v>4139985.3318889863</v>
      </c>
      <c r="M24" s="1025">
        <f t="shared" si="7"/>
        <v>4724777.1333002429</v>
      </c>
      <c r="N24" s="1025">
        <f t="shared" si="7"/>
        <v>4891051.650191878</v>
      </c>
      <c r="O24" s="1025">
        <f t="shared" si="7"/>
        <v>5692868.1333202198</v>
      </c>
      <c r="P24" s="1025">
        <f t="shared" si="7"/>
        <v>6535537.596105204</v>
      </c>
      <c r="Q24" s="1025">
        <f t="shared" si="7"/>
        <v>7198053.0040382827</v>
      </c>
      <c r="R24" s="1025">
        <f t="shared" si="7"/>
        <v>8413636.8452274911</v>
      </c>
      <c r="S24" s="1025">
        <f t="shared" si="7"/>
        <v>9544173.5240810998</v>
      </c>
      <c r="T24" s="1025">
        <f t="shared" si="7"/>
        <v>10814300.247040009</v>
      </c>
      <c r="U24" s="1025">
        <f t="shared" si="7"/>
        <v>12132477.081571197</v>
      </c>
      <c r="V24" s="1025">
        <f>V23*V15</f>
        <v>13007989.667037705</v>
      </c>
      <c r="W24" s="1025">
        <f>W23*W15</f>
        <v>13650060.524585584</v>
      </c>
      <c r="X24" s="1025">
        <f>X23*X15</f>
        <v>13798157.090980135</v>
      </c>
      <c r="Y24" s="1025">
        <f>Y23*Y15</f>
        <v>13946253.657374684</v>
      </c>
      <c r="Z24" s="1025">
        <f>Z23*Z15</f>
        <v>14094350.223769233</v>
      </c>
      <c r="AA24" s="1025">
        <f t="shared" ref="AA24:AC24" si="8">AA23*AA15</f>
        <v>14242446.790163781</v>
      </c>
      <c r="AB24" s="1025">
        <f t="shared" si="8"/>
        <v>14390543.35655833</v>
      </c>
      <c r="AC24" s="1025">
        <f t="shared" si="8"/>
        <v>14538639.922952879</v>
      </c>
      <c r="AD24" s="1827">
        <f t="shared" si="6"/>
        <v>184349603.48702791</v>
      </c>
    </row>
    <row r="25" spans="1:30">
      <c r="A25" s="288" t="s">
        <v>2011</v>
      </c>
      <c r="B25" s="1025">
        <f t="shared" ref="B25:AC25" si="9">B5*B7</f>
        <v>-257070</v>
      </c>
      <c r="C25" s="1025">
        <f t="shared" si="9"/>
        <v>-526993.49999999988</v>
      </c>
      <c r="D25" s="1025">
        <f t="shared" si="9"/>
        <v>-540168.33749999991</v>
      </c>
      <c r="E25" s="1025">
        <f t="shared" si="9"/>
        <v>-553672.54593749985</v>
      </c>
      <c r="F25" s="1025">
        <f t="shared" si="9"/>
        <v>-567514.35958593735</v>
      </c>
      <c r="G25" s="1025">
        <f t="shared" si="9"/>
        <v>-581702.21857558575</v>
      </c>
      <c r="H25" s="1025">
        <f t="shared" si="9"/>
        <v>-794993.03205330041</v>
      </c>
      <c r="I25" s="1025">
        <f t="shared" si="9"/>
        <v>-916726.34008646198</v>
      </c>
      <c r="J25" s="1025">
        <f t="shared" si="9"/>
        <v>-939644.49858862348</v>
      </c>
      <c r="K25" s="1025">
        <f t="shared" si="9"/>
        <v>-963135.61105333909</v>
      </c>
      <c r="L25" s="1025">
        <f t="shared" si="9"/>
        <v>-987214.00132967241</v>
      </c>
      <c r="M25" s="1025">
        <f t="shared" si="9"/>
        <v>-1011894.3513629142</v>
      </c>
      <c r="N25" s="1025">
        <f t="shared" si="9"/>
        <v>-1037191.710146987</v>
      </c>
      <c r="O25" s="1025">
        <f t="shared" si="9"/>
        <v>-1063121.5029006617</v>
      </c>
      <c r="P25" s="1025">
        <f t="shared" si="9"/>
        <v>-1089699.540473178</v>
      </c>
      <c r="Q25" s="1025">
        <f t="shared" si="9"/>
        <v>-1116942.0289850072</v>
      </c>
      <c r="R25" s="1025">
        <f t="shared" si="9"/>
        <v>-1144865.5797096323</v>
      </c>
      <c r="S25" s="1025">
        <f t="shared" si="9"/>
        <v>-1173487.2192023732</v>
      </c>
      <c r="T25" s="1025">
        <f t="shared" si="9"/>
        <v>-1202824.3996824324</v>
      </c>
      <c r="U25" s="1025">
        <f t="shared" si="9"/>
        <v>-1232895.009674493</v>
      </c>
      <c r="V25" s="1025">
        <f t="shared" si="9"/>
        <v>-842478.25661090354</v>
      </c>
      <c r="W25" s="1025">
        <f t="shared" si="9"/>
        <v>0</v>
      </c>
      <c r="X25" s="1025">
        <f t="shared" si="9"/>
        <v>0</v>
      </c>
      <c r="Y25" s="1025">
        <f t="shared" si="9"/>
        <v>0</v>
      </c>
      <c r="Z25" s="1025">
        <f t="shared" si="9"/>
        <v>0</v>
      </c>
      <c r="AA25" s="1025">
        <f t="shared" si="9"/>
        <v>0</v>
      </c>
      <c r="AB25" s="1025">
        <f t="shared" si="9"/>
        <v>0</v>
      </c>
      <c r="AC25" s="1025">
        <f t="shared" si="9"/>
        <v>0</v>
      </c>
      <c r="AD25" s="1827">
        <f t="shared" si="6"/>
        <v>-17760170.543459002</v>
      </c>
    </row>
    <row r="26" spans="1:30">
      <c r="A26" s="288" t="s">
        <v>2012</v>
      </c>
      <c r="B26" s="1025">
        <f>[32]Proforma!B11+([32]Proforma!B10*[32]Proforma!B6)</f>
        <v>-195000</v>
      </c>
      <c r="C26" s="1025">
        <f>[32]Proforma!C11+([32]Proforma!C10*[32]Proforma!C6)</f>
        <v>-292125</v>
      </c>
      <c r="D26" s="1025">
        <f>[32]Proforma!D11+([32]Proforma!D10*[32]Proforma!D6)</f>
        <v>-393984.37499999994</v>
      </c>
      <c r="E26" s="1025">
        <f>[32]Proforma!E11+([32]Proforma!E10*[32]Proforma!E6)</f>
        <v>-500754.14062499988</v>
      </c>
      <c r="F26" s="1025">
        <f>[32]Proforma!F11+([32]Proforma!F10*[32]Proforma!F6)</f>
        <v>-612616.15429687477</v>
      </c>
      <c r="G26" s="1025">
        <f>[32]Proforma!G11+([32]Proforma!G10*[32]Proforma!G6)</f>
        <v>-729758.29731445282</v>
      </c>
      <c r="H26" s="1025">
        <f>[32]Proforma!H11+([32]Proforma!H10*[32]Proforma!H6)</f>
        <v>-887165.46493286081</v>
      </c>
      <c r="I26" s="1025">
        <f>[32]Proforma!I11+([32]Proforma!I10*[32]Proforma!I6)</f>
        <v>-1069817.1783013907</v>
      </c>
      <c r="J26" s="1025">
        <f>[32]Proforma!J11+([32]Proforma!J10*[32]Proforma!J6)</f>
        <v>-1261046.9989227643</v>
      </c>
      <c r="K26" s="1025">
        <f>[32]Proforma!K11+([32]Proforma!K10*[32]Proforma!K6)</f>
        <v>-1461169.6748387681</v>
      </c>
      <c r="L26" s="1025">
        <f>[32]Proforma!L11+([32]Proforma!L10*[32]Proforma!L6)</f>
        <v>-1670510.3301762452</v>
      </c>
      <c r="M26" s="1025">
        <f>[32]Proforma!M11+([32]Proforma!M10*[32]Proforma!M6)</f>
        <v>-1889404.7872338223</v>
      </c>
      <c r="N26" s="1025">
        <f>[32]Proforma!N11+([32]Proforma!N10*[32]Proforma!N6)</f>
        <v>-2118199.8981879177</v>
      </c>
      <c r="O26" s="1025">
        <f>[32]Proforma!O11+([32]Proforma!O10*[32]Proforma!O6)</f>
        <v>-2357253.886697697</v>
      </c>
      <c r="P26" s="1025">
        <f>[32]Proforma!P11+([32]Proforma!P10*[32]Proforma!P6)</f>
        <v>-2606936.6996965972</v>
      </c>
      <c r="Q26" s="1025">
        <f>[32]Proforma!Q11+([32]Proforma!Q10*[32]Proforma!Q6)</f>
        <v>-2867630.3696662569</v>
      </c>
      <c r="R26" s="1025">
        <f>[32]Proforma!R11+([32]Proforma!R10*[32]Proforma!R6)</f>
        <v>-3139729.3876970885</v>
      </c>
      <c r="S26" s="1025">
        <f>[32]Proforma!S11+([32]Proforma!S10*[32]Proforma!S6)</f>
        <v>-3423641.0876484215</v>
      </c>
      <c r="T26" s="1025">
        <f>[32]Proforma!T11+([32]Proforma!T10*[32]Proforma!T6)</f>
        <v>-3719786.0417300095</v>
      </c>
      <c r="U26" s="1025">
        <f>[32]Proforma!U11+([32]Proforma!U10*[32]Proforma!U6)</f>
        <v>-4028598.4678358966</v>
      </c>
      <c r="V26" s="1025">
        <f>[32]Proforma!V11+([32]Proforma!V10*[32]Proforma!V6)</f>
        <v>-4276788.909157929</v>
      </c>
      <c r="W26" s="1025">
        <f>[32]Proforma!W11+([32]Proforma!W10*[32]Proforma!W6)</f>
        <v>-4383708.6318868771</v>
      </c>
      <c r="X26" s="1025">
        <f>[32]Proforma!X11+([32]Proforma!X10*[32]Proforma!X6)</f>
        <v>-4493301.347684049</v>
      </c>
      <c r="Y26" s="1025">
        <f>[32]Proforma!Y11+([32]Proforma!Y10*[32]Proforma!Y6)</f>
        <v>-4605633.8813761501</v>
      </c>
      <c r="Z26" s="1025">
        <f>[32]Proforma!Z11+([32]Proforma!Z10*[32]Proforma!Z6)</f>
        <v>-4720774.7284105532</v>
      </c>
      <c r="AA26" s="1025">
        <f>[32]Proforma!AA11+([32]Proforma!AA10*[32]Proforma!AA6)</f>
        <v>-4838794.0966208167</v>
      </c>
      <c r="AB26" s="1025">
        <f>[32]Proforma!AB11+([32]Proforma!AB10*[32]Proforma!AB6)</f>
        <v>-4959763.9490363374</v>
      </c>
      <c r="AC26" s="1025">
        <f>[32]Proforma!AC11+([32]Proforma!AC10*[32]Proforma!AC6)</f>
        <v>-5083758.0477622449</v>
      </c>
      <c r="AD26" s="1827">
        <f t="shared" si="6"/>
        <v>-67016768.784974776</v>
      </c>
    </row>
    <row r="27" spans="1:30">
      <c r="A27" s="288" t="s">
        <v>2013</v>
      </c>
      <c r="B27" s="1025">
        <f>B22+B24+B25+B26</f>
        <v>-452070</v>
      </c>
      <c r="C27" s="1025">
        <f>C22+C24+C25+C26</f>
        <v>-616075.81983118551</v>
      </c>
      <c r="D27" s="1025">
        <f t="shared" ref="D27:U27" si="10">D22+D24+D25+D26</f>
        <v>-302713.57208750764</v>
      </c>
      <c r="E27" s="1025">
        <f t="shared" si="10"/>
        <v>28237.106931654969</v>
      </c>
      <c r="F27" s="1025">
        <f t="shared" si="10"/>
        <v>406787.34365564003</v>
      </c>
      <c r="G27" s="1025">
        <f t="shared" si="10"/>
        <v>832583.86515258497</v>
      </c>
      <c r="H27" s="1025">
        <f t="shared" si="10"/>
        <v>1035924.8208131676</v>
      </c>
      <c r="I27" s="1025">
        <f t="shared" si="10"/>
        <v>1527302.0761818904</v>
      </c>
      <c r="J27" s="1025">
        <f t="shared" si="10"/>
        <v>2079402.9982519941</v>
      </c>
      <c r="K27" s="1025">
        <f t="shared" si="10"/>
        <v>2867004.7690678146</v>
      </c>
      <c r="L27" s="1025">
        <f t="shared" si="10"/>
        <v>3829578.1776266964</v>
      </c>
      <c r="M27" s="1025">
        <f t="shared" si="10"/>
        <v>4547919.2919675251</v>
      </c>
      <c r="N27" s="1025">
        <f t="shared" si="10"/>
        <v>4854614.5919066248</v>
      </c>
      <c r="O27" s="1025">
        <f t="shared" si="10"/>
        <v>5803983.4333856385</v>
      </c>
      <c r="P27" s="1025">
        <f t="shared" si="10"/>
        <v>6801605.6456002574</v>
      </c>
      <c r="Q27" s="1025">
        <f t="shared" si="10"/>
        <v>7626751.9933719086</v>
      </c>
      <c r="R27" s="1025">
        <f t="shared" si="10"/>
        <v>9012932.0288606845</v>
      </c>
      <c r="S27" s="1025">
        <f t="shared" si="10"/>
        <v>10322326.774860509</v>
      </c>
      <c r="T27" s="1025">
        <f t="shared" si="10"/>
        <v>11779879.90883317</v>
      </c>
      <c r="U27" s="1025">
        <f t="shared" si="10"/>
        <v>13294368.12914706</v>
      </c>
      <c r="V27" s="1025">
        <f>V22+V24+V25+V26</f>
        <v>14870381.050515309</v>
      </c>
      <c r="W27" s="1025">
        <f>W22+W24+W25+W26</f>
        <v>16694306.336548869</v>
      </c>
      <c r="X27" s="1025">
        <f>X22+X24+X25+X26</f>
        <v>16918509.048242502</v>
      </c>
      <c r="Y27" s="1025">
        <f>Y22+Y24+Y25+Y26</f>
        <v>17144614.413568608</v>
      </c>
      <c r="Z27" s="1025">
        <f>Z22+Z24+Z25+Z26</f>
        <v>17372669.998868007</v>
      </c>
      <c r="AA27" s="1025">
        <f t="shared" ref="AA27:AC27" si="11">AA22+AA24+AA25+AA26</f>
        <v>17602724.559640024</v>
      </c>
      <c r="AB27" s="1025">
        <f t="shared" si="11"/>
        <v>17834828.070271477</v>
      </c>
      <c r="AC27" s="1025">
        <f t="shared" si="11"/>
        <v>18069031.754508853</v>
      </c>
      <c r="AD27" s="1827">
        <f t="shared" si="6"/>
        <v>204786522.86118209</v>
      </c>
    </row>
    <row r="28" spans="1:30">
      <c r="A28" s="1022" t="s">
        <v>2014</v>
      </c>
      <c r="B28" s="1033">
        <f>NPV([32]Assumptions!C39,B27:Z27)</f>
        <v>41110047.3277601</v>
      </c>
      <c r="C28" s="1025"/>
      <c r="D28" s="1025"/>
      <c r="E28" s="1025"/>
      <c r="F28" s="1025"/>
      <c r="G28" s="1025"/>
      <c r="H28" s="1025"/>
      <c r="I28" s="1025"/>
      <c r="J28" s="1025"/>
      <c r="K28" s="1025"/>
      <c r="L28" s="1025"/>
      <c r="M28" s="1025"/>
      <c r="N28" s="1025"/>
      <c r="O28" s="1025"/>
      <c r="P28" s="1025"/>
      <c r="Q28" s="1025"/>
      <c r="R28" s="1025"/>
      <c r="S28" s="1025"/>
      <c r="T28" s="1025"/>
      <c r="U28" s="1025"/>
      <c r="V28" s="1025"/>
      <c r="W28" s="1025"/>
      <c r="X28" s="1025"/>
      <c r="Y28" s="1025"/>
      <c r="Z28" s="1025"/>
      <c r="AA28" s="1025"/>
      <c r="AB28" s="1025"/>
      <c r="AC28" s="1025"/>
      <c r="AD28" s="1827"/>
    </row>
    <row r="29" spans="1:30">
      <c r="A29" s="288"/>
      <c r="B29" s="1025"/>
      <c r="C29" s="1025"/>
      <c r="D29" s="1025"/>
      <c r="E29" s="1025"/>
      <c r="F29" s="1025"/>
      <c r="G29" s="1025"/>
      <c r="H29" s="1025"/>
      <c r="I29" s="1025"/>
      <c r="J29" s="1025"/>
      <c r="K29" s="1025"/>
      <c r="L29" s="1025"/>
      <c r="M29" s="1025"/>
      <c r="N29" s="1025"/>
      <c r="O29" s="1025"/>
      <c r="P29" s="1025"/>
      <c r="Q29" s="1025"/>
      <c r="R29" s="1025"/>
      <c r="S29" s="1025"/>
      <c r="T29" s="1025"/>
      <c r="U29" s="1025"/>
      <c r="V29" s="1025"/>
      <c r="W29" s="1025"/>
      <c r="X29" s="1025"/>
      <c r="Y29" s="1025"/>
      <c r="Z29" s="1025"/>
      <c r="AA29" s="1025"/>
      <c r="AB29" s="1025"/>
      <c r="AC29" s="1025"/>
      <c r="AD29" s="1827"/>
    </row>
    <row r="30" spans="1:30">
      <c r="A30" s="288" t="s">
        <v>2015</v>
      </c>
      <c r="B30" s="1025">
        <v>0</v>
      </c>
      <c r="C30" s="1025">
        <f>C31*C16</f>
        <v>103652.3954716665</v>
      </c>
      <c r="D30" s="1025">
        <f t="shared" ref="D30:U30" si="12">D31*D16</f>
        <v>318731.11607537442</v>
      </c>
      <c r="E30" s="1025">
        <f t="shared" si="12"/>
        <v>544498.98996209784</v>
      </c>
      <c r="F30" s="1025">
        <f t="shared" si="12"/>
        <v>781356.0505956104</v>
      </c>
      <c r="G30" s="1025">
        <f t="shared" si="12"/>
        <v>1029715.6523920721</v>
      </c>
      <c r="H30" s="1025">
        <f t="shared" si="12"/>
        <v>1290004.8867467351</v>
      </c>
      <c r="I30" s="1025">
        <f t="shared" si="12"/>
        <v>1642801.6777433795</v>
      </c>
      <c r="J30" s="1025">
        <f t="shared" si="12"/>
        <v>2053502.0971792245</v>
      </c>
      <c r="K30" s="1025">
        <f t="shared" si="12"/>
        <v>2483710.7865382717</v>
      </c>
      <c r="L30" s="1025">
        <f t="shared" si="12"/>
        <v>2934146.471554534</v>
      </c>
      <c r="M30" s="1025">
        <f t="shared" si="12"/>
        <v>3405551.6215800229</v>
      </c>
      <c r="N30" s="1025">
        <f t="shared" si="12"/>
        <v>3898693.1875620652</v>
      </c>
      <c r="O30" s="1025">
        <f t="shared" si="12"/>
        <v>4414363.3620797219</v>
      </c>
      <c r="P30" s="1025">
        <f t="shared" si="12"/>
        <v>4953380.3620810341</v>
      </c>
      <c r="Q30" s="1025">
        <f t="shared" si="12"/>
        <v>5516589.2349811131</v>
      </c>
      <c r="R30" s="1025">
        <f t="shared" si="12"/>
        <v>6104862.6887998953</v>
      </c>
      <c r="S30" s="1025">
        <f t="shared" si="12"/>
        <v>6719101.9470377527</v>
      </c>
      <c r="T30" s="1025">
        <f t="shared" si="12"/>
        <v>7360237.6290070023</v>
      </c>
      <c r="U30" s="1025">
        <f t="shared" si="12"/>
        <v>8029230.6563578174</v>
      </c>
      <c r="V30" s="1025">
        <f>V31*V16</f>
        <v>8727073.1865580436</v>
      </c>
      <c r="W30" s="1025">
        <f>W31*W16</f>
        <v>9284943.0548127014</v>
      </c>
      <c r="X30" s="1025">
        <f>X31*X16</f>
        <v>9517066.631183017</v>
      </c>
      <c r="Y30" s="1025">
        <f>Y31*Y16</f>
        <v>9754993.2969625928</v>
      </c>
      <c r="Z30" s="1025">
        <f>Z31*Z16</f>
        <v>9998868.129386656</v>
      </c>
      <c r="AA30" s="1025">
        <f t="shared" ref="AA30:AC30" si="13">AA31*AA16</f>
        <v>10248839.832621321</v>
      </c>
      <c r="AB30" s="1025">
        <f t="shared" si="13"/>
        <v>10505060.828436853</v>
      </c>
      <c r="AC30" s="1025">
        <f t="shared" si="13"/>
        <v>10767687.349147774</v>
      </c>
      <c r="AD30" s="1827">
        <f t="shared" si="6"/>
        <v>131517323.37823488</v>
      </c>
    </row>
    <row r="31" spans="1:30" s="1032" customFormat="1">
      <c r="A31" s="1032" t="s">
        <v>2016</v>
      </c>
      <c r="B31" s="1030">
        <v>0</v>
      </c>
      <c r="C31" s="1030">
        <f>[32]Assumptions!$C$24*[32]Assumptions!$C$31*[32]Proforma!B6*1000</f>
        <v>500.24382025743506</v>
      </c>
      <c r="D31" s="1030">
        <f>[32]Assumptions!$C$24*[32]Assumptions!$C$31*[32]Proforma!C6*1000</f>
        <v>1500.7314607723051</v>
      </c>
      <c r="E31" s="1030">
        <f>[32]Assumptions!$C$24*[32]Assumptions!$C$31*[32]Proforma!D6*1000</f>
        <v>2501.2191012871749</v>
      </c>
      <c r="F31" s="1030">
        <f>[32]Assumptions!$C$24*[32]Assumptions!$C$31*[32]Proforma!E6*1000</f>
        <v>3501.7067418020451</v>
      </c>
      <c r="G31" s="1030">
        <f>[32]Assumptions!$C$24*[32]Assumptions!$C$31*[32]Proforma!F6*1000</f>
        <v>4502.1943823169149</v>
      </c>
      <c r="H31" s="1030">
        <f>[32]Assumptions!$C$24*[32]Assumptions!$C$31*[32]Proforma!G6*1000</f>
        <v>5502.6820228317856</v>
      </c>
      <c r="I31" s="1030">
        <f>[32]Assumptions!$C$24*[32]Assumptions!$C$31*[32]Proforma!H6*1000</f>
        <v>6836.6655435182784</v>
      </c>
      <c r="J31" s="1030">
        <f>[32]Assumptions!$C$24*[32]Assumptions!$C$31*[32]Proforma!I6*1000</f>
        <v>8337.3970042905839</v>
      </c>
      <c r="K31" s="1030">
        <f>[32]Assumptions!$C$24*[32]Assumptions!$C$31*[32]Proforma!J6*1000</f>
        <v>9838.1284650628895</v>
      </c>
      <c r="L31" s="1030">
        <f>[32]Assumptions!$C$24*[32]Assumptions!$C$31*[32]Proforma!K6*1000</f>
        <v>11338.859925835195</v>
      </c>
      <c r="M31" s="1030">
        <f>[32]Assumptions!$C$24*[32]Assumptions!$C$31*[32]Proforma!L6*1000</f>
        <v>12839.591386607499</v>
      </c>
      <c r="N31" s="1030">
        <f>[32]Assumptions!$C$24*[32]Assumptions!$C$31*[32]Proforma!M6*1000</f>
        <v>14340.322847379804</v>
      </c>
      <c r="O31" s="1030">
        <f>[32]Assumptions!$C$24*[32]Assumptions!$C$31*[32]Proforma!N6*1000</f>
        <v>15841.05430815211</v>
      </c>
      <c r="P31" s="1030">
        <f>[32]Assumptions!$C$24*[32]Assumptions!$C$31*[32]Proforma!O6*1000</f>
        <v>17341.785768924412</v>
      </c>
      <c r="Q31" s="1030">
        <f>[32]Assumptions!$C$24*[32]Assumptions!$C$31*[32]Proforma!P6*1000</f>
        <v>18842.517229696718</v>
      </c>
      <c r="R31" s="1030">
        <f>[32]Assumptions!$C$24*[32]Assumptions!$C$31*[32]Proforma!Q6*1000</f>
        <v>20343.248690469027</v>
      </c>
      <c r="S31" s="1030">
        <f>[32]Assumptions!$C$24*[32]Assumptions!$C$31*[32]Proforma!R6*1000</f>
        <v>21843.980151241329</v>
      </c>
      <c r="T31" s="1030">
        <f>[32]Assumptions!$C$24*[32]Assumptions!$C$31*[32]Proforma!S6*1000</f>
        <v>23344.711612013634</v>
      </c>
      <c r="U31" s="1030">
        <f>[32]Assumptions!$C$24*[32]Assumptions!$C$31*[32]Proforma!T6*1000</f>
        <v>24845.44307278594</v>
      </c>
      <c r="V31" s="1030">
        <f>[32]Assumptions!$C$24*[32]Assumptions!$C$31*[32]Proforma!U6*1000</f>
        <v>26346.174533558245</v>
      </c>
      <c r="W31" s="1030">
        <f>[32]Assumptions!$C$24*[32]Assumptions!$C$31*[32]Proforma!V6*1000</f>
        <v>27346.662174073113</v>
      </c>
      <c r="X31" s="1030">
        <f>[32]Assumptions!$C$24*[32]Assumptions!$C$31*[32]Proforma!W6*1000</f>
        <v>27346.662174073113</v>
      </c>
      <c r="Y31" s="1030">
        <f>[32]Assumptions!$C$24*[32]Assumptions!$C$31*[32]Proforma!X6*1000</f>
        <v>27346.662174073113</v>
      </c>
      <c r="Z31" s="1030">
        <f>[32]Assumptions!$C$24*[32]Assumptions!$C$31*[32]Proforma!Y6*1000</f>
        <v>27346.662174073113</v>
      </c>
      <c r="AA31" s="1030">
        <f>[32]Assumptions!$C$24*[32]Assumptions!$C$31*[32]Proforma!Z6*1000</f>
        <v>27346.662174073113</v>
      </c>
      <c r="AB31" s="1030">
        <f>[32]Assumptions!$C$24*[32]Assumptions!$C$31*[32]Proforma!AA6*1000</f>
        <v>27346.662174073113</v>
      </c>
      <c r="AC31" s="1030">
        <f>[32]Assumptions!$C$24*[32]Assumptions!$C$31*[32]Proforma!AB6*1000</f>
        <v>27346.662174073113</v>
      </c>
      <c r="AD31" s="1827">
        <f>SUM(D31:AB31)</f>
        <v>413868.38729298452</v>
      </c>
    </row>
    <row r="32" spans="1:30">
      <c r="A32" s="288" t="s">
        <v>2017</v>
      </c>
      <c r="B32" s="1025">
        <v>0</v>
      </c>
      <c r="C32" s="1025">
        <f>C33*C15</f>
        <v>150150.95473935149</v>
      </c>
      <c r="D32" s="1025">
        <f t="shared" ref="D32:U32" si="14">D33*D15</f>
        <v>470567.8094402409</v>
      </c>
      <c r="E32" s="1025">
        <f t="shared" si="14"/>
        <v>808830.75190559553</v>
      </c>
      <c r="F32" s="1025">
        <f t="shared" si="14"/>
        <v>1202291.2713274551</v>
      </c>
      <c r="G32" s="1025">
        <f t="shared" si="14"/>
        <v>1650339.8239112077</v>
      </c>
      <c r="H32" s="1025">
        <f t="shared" si="14"/>
        <v>2107599.2605024264</v>
      </c>
      <c r="I32" s="1025">
        <f t="shared" si="14"/>
        <v>2749505.3154687993</v>
      </c>
      <c r="J32" s="1025">
        <f t="shared" si="14"/>
        <v>3296616.0225250041</v>
      </c>
      <c r="K32" s="1025">
        <f t="shared" si="14"/>
        <v>4130426.7821616321</v>
      </c>
      <c r="L32" s="1025">
        <f t="shared" si="14"/>
        <v>5174981.664861233</v>
      </c>
      <c r="M32" s="1025">
        <f t="shared" si="14"/>
        <v>5905971.4166253041</v>
      </c>
      <c r="N32" s="1025">
        <f t="shared" si="14"/>
        <v>6113814.5627398491</v>
      </c>
      <c r="O32" s="1025">
        <f t="shared" si="14"/>
        <v>7116085.1666502757</v>
      </c>
      <c r="P32" s="1025">
        <f t="shared" si="14"/>
        <v>8169421.9951315066</v>
      </c>
      <c r="Q32" s="1025">
        <f t="shared" si="14"/>
        <v>8997566.2550478559</v>
      </c>
      <c r="R32" s="1025">
        <f t="shared" si="14"/>
        <v>10517046.056534367</v>
      </c>
      <c r="S32" s="1025">
        <f t="shared" si="14"/>
        <v>11930216.905101376</v>
      </c>
      <c r="T32" s="1025">
        <f t="shared" si="14"/>
        <v>13517875.308800014</v>
      </c>
      <c r="U32" s="1025">
        <f t="shared" si="14"/>
        <v>15165596.351964001</v>
      </c>
      <c r="V32" s="1025">
        <f>V33*V15</f>
        <v>16259987.083797133</v>
      </c>
      <c r="W32" s="1025">
        <f>W33*W15</f>
        <v>17062575.655731983</v>
      </c>
      <c r="X32" s="1025">
        <f>X33*X15</f>
        <v>17247696.36372517</v>
      </c>
      <c r="Y32" s="1025">
        <f>Y33*Y15</f>
        <v>17432817.071718354</v>
      </c>
      <c r="Z32" s="1025">
        <f>Z33*Z15</f>
        <v>17617937.779711541</v>
      </c>
      <c r="AA32" s="1025">
        <f t="shared" ref="AA32:AC32" si="15">AA33*AA15</f>
        <v>17803058.487704728</v>
      </c>
      <c r="AB32" s="1025">
        <f t="shared" si="15"/>
        <v>17988179.195697915</v>
      </c>
      <c r="AC32" s="1025">
        <f t="shared" si="15"/>
        <v>18173299.903691102</v>
      </c>
      <c r="AD32" s="1827">
        <f t="shared" si="6"/>
        <v>230437004.35878497</v>
      </c>
    </row>
    <row r="33" spans="1:30" s="1032" customFormat="1">
      <c r="A33" s="1032" t="s">
        <v>2018</v>
      </c>
      <c r="B33" s="1030">
        <v>0</v>
      </c>
      <c r="C33" s="1030">
        <f>[32]Assumptions!$C$23*[32]Assumptions!$C$29*[32]Proforma!B6</f>
        <v>3386.3544145095057</v>
      </c>
      <c r="D33" s="1030">
        <f>[32]Assumptions!$C$23*[32]Assumptions!$C$29*[32]Proforma!C6</f>
        <v>10159.063243528517</v>
      </c>
      <c r="E33" s="1030">
        <f>[32]Assumptions!$C$23*[32]Assumptions!$C$29*[32]Proforma!D6</f>
        <v>16931.77207254753</v>
      </c>
      <c r="F33" s="1030">
        <f>[32]Assumptions!$C$23*[32]Assumptions!$C$29*[32]Proforma!E6</f>
        <v>23704.480901566541</v>
      </c>
      <c r="G33" s="1030">
        <f>[32]Assumptions!$C$23*[32]Assumptions!$C$29*[32]Proforma!F6</f>
        <v>30477.189730585553</v>
      </c>
      <c r="H33" s="1030">
        <f>[32]Assumptions!$C$23*[32]Assumptions!$C$29*[32]Proforma!G6</f>
        <v>37249.898559604568</v>
      </c>
      <c r="I33" s="1030">
        <f>[32]Assumptions!$C$23*[32]Assumptions!$C$29*[32]Proforma!H6</f>
        <v>46280.176998296578</v>
      </c>
      <c r="J33" s="1030">
        <f>[32]Assumptions!$C$23*[32]Assumptions!$C$29*[32]Proforma!I6</f>
        <v>56439.2402418251</v>
      </c>
      <c r="K33" s="1030">
        <f>[32]Assumptions!$C$23*[32]Assumptions!$C$29*[32]Proforma!J6</f>
        <v>66598.303485353623</v>
      </c>
      <c r="L33" s="1030">
        <f>[32]Assumptions!$C$23*[32]Assumptions!$C$29*[32]Proforma!K6</f>
        <v>76757.366728882131</v>
      </c>
      <c r="M33" s="1030">
        <f>[32]Assumptions!$C$23*[32]Assumptions!$C$29*[32]Proforma!L6</f>
        <v>86916.429972410653</v>
      </c>
      <c r="N33" s="1030">
        <f>[32]Assumptions!$C$23*[32]Assumptions!$C$29*[32]Proforma!M6</f>
        <v>97075.493215939176</v>
      </c>
      <c r="O33" s="1030">
        <f>[32]Assumptions!$C$23*[32]Assumptions!$C$29*[32]Proforma!N6</f>
        <v>107234.55645946768</v>
      </c>
      <c r="P33" s="1030">
        <f>[32]Assumptions!$C$23*[32]Assumptions!$C$29*[32]Proforma!O6</f>
        <v>117393.61970299621</v>
      </c>
      <c r="Q33" s="1030">
        <f>[32]Assumptions!$C$23*[32]Assumptions!$C$29*[32]Proforma!P6</f>
        <v>127552.68294652473</v>
      </c>
      <c r="R33" s="1030">
        <f>[32]Assumptions!$C$23*[32]Assumptions!$C$29*[32]Proforma!Q6</f>
        <v>137711.74619005324</v>
      </c>
      <c r="S33" s="1030">
        <f>[32]Assumptions!$C$23*[32]Assumptions!$C$29*[32]Proforma!R6</f>
        <v>147870.80943358174</v>
      </c>
      <c r="T33" s="1030">
        <f>[32]Assumptions!$C$23*[32]Assumptions!$C$29*[32]Proforma!S6</f>
        <v>158029.87267711028</v>
      </c>
      <c r="U33" s="1030">
        <f>[32]Assumptions!$C$23*[32]Assumptions!$C$29*[32]Proforma!T6</f>
        <v>168188.93592063879</v>
      </c>
      <c r="V33" s="1030">
        <f>[32]Assumptions!$C$23*[32]Assumptions!$C$29*[32]Proforma!U6</f>
        <v>178347.9991641673</v>
      </c>
      <c r="W33" s="1030">
        <f>[32]Assumptions!$C$23*[32]Assumptions!$C$29*[32]Proforma!V6</f>
        <v>185120.70799318631</v>
      </c>
      <c r="X33" s="1030">
        <f>[32]Assumptions!$C$23*[32]Assumptions!$C$29*[32]Proforma!W6</f>
        <v>185120.70799318631</v>
      </c>
      <c r="Y33" s="1030">
        <f>[32]Assumptions!$C$23*[32]Assumptions!$C$29*[32]Proforma!X6</f>
        <v>185120.70799318631</v>
      </c>
      <c r="Z33" s="1030">
        <f>[32]Assumptions!$C$23*[32]Assumptions!$C$29*[32]Proforma!Y6</f>
        <v>185120.70799318631</v>
      </c>
      <c r="AA33" s="1030">
        <f>[32]Assumptions!$C$23*[32]Assumptions!$C$29*[32]Proforma!Z6</f>
        <v>185120.70799318631</v>
      </c>
      <c r="AB33" s="1030">
        <f>[32]Assumptions!$C$23*[32]Assumptions!$C$29*[32]Proforma!AA6</f>
        <v>185120.70799318631</v>
      </c>
      <c r="AC33" s="1030">
        <f>[32]Assumptions!$C$23*[32]Assumptions!$C$29*[32]Proforma!AB6</f>
        <v>185120.70799318631</v>
      </c>
      <c r="AD33" s="1827">
        <f>SUM(D33:AB33)</f>
        <v>2801643.8856041972</v>
      </c>
    </row>
    <row r="34" spans="1:30">
      <c r="A34" s="288" t="s">
        <v>2019</v>
      </c>
      <c r="B34" s="1025">
        <f t="shared" ref="B34:AC34" si="16">B5*B8</f>
        <v>-514140</v>
      </c>
      <c r="C34" s="1025">
        <f t="shared" si="16"/>
        <v>-1053986.9999999998</v>
      </c>
      <c r="D34" s="1025">
        <f t="shared" si="16"/>
        <v>-1080336.6749999998</v>
      </c>
      <c r="E34" s="1025">
        <f t="shared" si="16"/>
        <v>-1107345.0918749997</v>
      </c>
      <c r="F34" s="1025">
        <f t="shared" si="16"/>
        <v>-1135028.7191718747</v>
      </c>
      <c r="G34" s="1025">
        <f t="shared" si="16"/>
        <v>-1163404.4371511715</v>
      </c>
      <c r="H34" s="1025">
        <f t="shared" si="16"/>
        <v>-1589986.0641066008</v>
      </c>
      <c r="I34" s="1025">
        <f t="shared" si="16"/>
        <v>-1833452.680172924</v>
      </c>
      <c r="J34" s="1025">
        <f t="shared" si="16"/>
        <v>-1879288.997177247</v>
      </c>
      <c r="K34" s="1025">
        <f t="shared" si="16"/>
        <v>-1926271.2221066782</v>
      </c>
      <c r="L34" s="1025">
        <f t="shared" si="16"/>
        <v>-1974428.0026593448</v>
      </c>
      <c r="M34" s="1025">
        <f t="shared" si="16"/>
        <v>-2023788.7027258284</v>
      </c>
      <c r="N34" s="1025">
        <f t="shared" si="16"/>
        <v>-2074383.420293974</v>
      </c>
      <c r="O34" s="1025">
        <f t="shared" si="16"/>
        <v>-2126243.0058013233</v>
      </c>
      <c r="P34" s="1025">
        <f t="shared" si="16"/>
        <v>-2179399.0809463561</v>
      </c>
      <c r="Q34" s="1025">
        <f t="shared" si="16"/>
        <v>-2233884.0579700144</v>
      </c>
      <c r="R34" s="1025">
        <f t="shared" si="16"/>
        <v>-2289731.1594192646</v>
      </c>
      <c r="S34" s="1025">
        <f t="shared" si="16"/>
        <v>-2346974.4384047464</v>
      </c>
      <c r="T34" s="1025">
        <f t="shared" si="16"/>
        <v>-2405648.7993648648</v>
      </c>
      <c r="U34" s="1025">
        <f t="shared" si="16"/>
        <v>-2465790.019348986</v>
      </c>
      <c r="V34" s="1025">
        <f t="shared" si="16"/>
        <v>-1684956.5132218071</v>
      </c>
      <c r="W34" s="1025">
        <f t="shared" si="16"/>
        <v>0</v>
      </c>
      <c r="X34" s="1025">
        <f t="shared" si="16"/>
        <v>0</v>
      </c>
      <c r="Y34" s="1025">
        <f t="shared" si="16"/>
        <v>0</v>
      </c>
      <c r="Z34" s="1025">
        <f t="shared" si="16"/>
        <v>0</v>
      </c>
      <c r="AA34" s="1025">
        <f t="shared" si="16"/>
        <v>0</v>
      </c>
      <c r="AB34" s="1025">
        <f t="shared" si="16"/>
        <v>0</v>
      </c>
      <c r="AC34" s="1025">
        <f t="shared" si="16"/>
        <v>0</v>
      </c>
      <c r="AD34" s="1827">
        <f t="shared" si="6"/>
        <v>-35520341.086918004</v>
      </c>
    </row>
    <row r="35" spans="1:30">
      <c r="A35" s="288" t="s">
        <v>2012</v>
      </c>
      <c r="B35" s="1025">
        <f>B26</f>
        <v>-195000</v>
      </c>
      <c r="C35" s="1025">
        <f t="shared" ref="C35:U35" si="17">C26</f>
        <v>-292125</v>
      </c>
      <c r="D35" s="1025">
        <f t="shared" si="17"/>
        <v>-393984.37499999994</v>
      </c>
      <c r="E35" s="1025">
        <f t="shared" si="17"/>
        <v>-500754.14062499988</v>
      </c>
      <c r="F35" s="1025">
        <f t="shared" si="17"/>
        <v>-612616.15429687477</v>
      </c>
      <c r="G35" s="1025">
        <f t="shared" si="17"/>
        <v>-729758.29731445282</v>
      </c>
      <c r="H35" s="1025">
        <f t="shared" si="17"/>
        <v>-887165.46493286081</v>
      </c>
      <c r="I35" s="1025">
        <f t="shared" si="17"/>
        <v>-1069817.1783013907</v>
      </c>
      <c r="J35" s="1025">
        <f t="shared" si="17"/>
        <v>-1261046.9989227643</v>
      </c>
      <c r="K35" s="1025">
        <f t="shared" si="17"/>
        <v>-1461169.6748387681</v>
      </c>
      <c r="L35" s="1025">
        <f t="shared" si="17"/>
        <v>-1670510.3301762452</v>
      </c>
      <c r="M35" s="1025">
        <f t="shared" si="17"/>
        <v>-1889404.7872338223</v>
      </c>
      <c r="N35" s="1025">
        <f t="shared" si="17"/>
        <v>-2118199.8981879177</v>
      </c>
      <c r="O35" s="1025">
        <f t="shared" si="17"/>
        <v>-2357253.886697697</v>
      </c>
      <c r="P35" s="1025">
        <f t="shared" si="17"/>
        <v>-2606936.6996965972</v>
      </c>
      <c r="Q35" s="1025">
        <f t="shared" si="17"/>
        <v>-2867630.3696662569</v>
      </c>
      <c r="R35" s="1025">
        <f t="shared" si="17"/>
        <v>-3139729.3876970885</v>
      </c>
      <c r="S35" s="1025">
        <f t="shared" si="17"/>
        <v>-3423641.0876484215</v>
      </c>
      <c r="T35" s="1025">
        <f t="shared" si="17"/>
        <v>-3719786.0417300095</v>
      </c>
      <c r="U35" s="1025">
        <f t="shared" si="17"/>
        <v>-4028598.4678358966</v>
      </c>
      <c r="V35" s="1025">
        <f>V26</f>
        <v>-4276788.909157929</v>
      </c>
      <c r="W35" s="1025">
        <f>W26</f>
        <v>-4383708.6318868771</v>
      </c>
      <c r="X35" s="1025">
        <f>X26</f>
        <v>-4493301.347684049</v>
      </c>
      <c r="Y35" s="1025">
        <f>Y26</f>
        <v>-4605633.8813761501</v>
      </c>
      <c r="Z35" s="1025">
        <f>Z26</f>
        <v>-4720774.7284105532</v>
      </c>
      <c r="AA35" s="1025">
        <f t="shared" ref="AA35:AC35" si="18">AA26</f>
        <v>-4838794.0966208167</v>
      </c>
      <c r="AB35" s="1025">
        <f t="shared" si="18"/>
        <v>-4959763.9490363374</v>
      </c>
      <c r="AC35" s="1025">
        <f t="shared" si="18"/>
        <v>-5083758.0477622449</v>
      </c>
      <c r="AD35" s="1827">
        <f t="shared" si="6"/>
        <v>-67016768.784974776</v>
      </c>
    </row>
    <row r="36" spans="1:30">
      <c r="A36" s="288" t="s">
        <v>2020</v>
      </c>
      <c r="B36" s="1025">
        <f>B30+B32+B34+B35</f>
        <v>-709140</v>
      </c>
      <c r="C36" s="1025">
        <f t="shared" ref="C36:U36" si="19">C30+C32+C34+C35</f>
        <v>-1092308.6497889818</v>
      </c>
      <c r="D36" s="1025">
        <f t="shared" si="19"/>
        <v>-685022.12448438443</v>
      </c>
      <c r="E36" s="1025">
        <f t="shared" si="19"/>
        <v>-254769.4906323062</v>
      </c>
      <c r="F36" s="1025">
        <f t="shared" si="19"/>
        <v>236002.44845431601</v>
      </c>
      <c r="G36" s="1025">
        <f t="shared" si="19"/>
        <v>786892.74183765554</v>
      </c>
      <c r="H36" s="1025">
        <f t="shared" si="19"/>
        <v>920452.61820969963</v>
      </c>
      <c r="I36" s="1025">
        <f t="shared" si="19"/>
        <v>1489037.1347378637</v>
      </c>
      <c r="J36" s="1025">
        <f t="shared" si="19"/>
        <v>2209782.1236042175</v>
      </c>
      <c r="K36" s="1025">
        <f t="shared" si="19"/>
        <v>3226696.6717544571</v>
      </c>
      <c r="L36" s="1025">
        <f t="shared" si="19"/>
        <v>4464189.8035801761</v>
      </c>
      <c r="M36" s="1025">
        <f t="shared" si="19"/>
        <v>5398329.5482456768</v>
      </c>
      <c r="N36" s="1025">
        <f t="shared" si="19"/>
        <v>5819924.4318200229</v>
      </c>
      <c r="O36" s="1025">
        <f t="shared" si="19"/>
        <v>7046951.6362309773</v>
      </c>
      <c r="P36" s="1025">
        <f t="shared" si="19"/>
        <v>8336466.576569587</v>
      </c>
      <c r="Q36" s="1025">
        <f t="shared" si="19"/>
        <v>9412641.0623927005</v>
      </c>
      <c r="R36" s="1025">
        <f t="shared" si="19"/>
        <v>11192448.19821791</v>
      </c>
      <c r="S36" s="1025">
        <f t="shared" si="19"/>
        <v>12878703.326085962</v>
      </c>
      <c r="T36" s="1025">
        <f t="shared" si="19"/>
        <v>14752678.096712142</v>
      </c>
      <c r="U36" s="1025">
        <f t="shared" si="19"/>
        <v>16700438.521136936</v>
      </c>
      <c r="V36" s="1025">
        <f>V30+V32+V34+V35</f>
        <v>19025314.84797544</v>
      </c>
      <c r="W36" s="1025">
        <f>W30+W32+W34+W35</f>
        <v>21963810.078657806</v>
      </c>
      <c r="X36" s="1025">
        <f>X30+X32+X34+X35</f>
        <v>22271461.647224139</v>
      </c>
      <c r="Y36" s="1025">
        <f>Y30+Y32+Y34+Y35</f>
        <v>22582176.487304796</v>
      </c>
      <c r="Z36" s="1025">
        <f>Z30+Z32+Z34+Z35</f>
        <v>22896031.180687644</v>
      </c>
      <c r="AA36" s="1025">
        <f t="shared" ref="AA36:AC36" si="20">AA30+AA32+AA34+AA35</f>
        <v>23213104.223705232</v>
      </c>
      <c r="AB36" s="1025">
        <f t="shared" si="20"/>
        <v>23533476.075098433</v>
      </c>
      <c r="AC36" s="1025">
        <f t="shared" si="20"/>
        <v>23857229.205076631</v>
      </c>
      <c r="AD36" s="1827">
        <f t="shared" si="6"/>
        <v>259417217.86512709</v>
      </c>
    </row>
    <row r="37" spans="1:30">
      <c r="A37" s="1022" t="s">
        <v>2021</v>
      </c>
      <c r="B37" s="1033">
        <f>NPV([32]Assumptions!C39,B36:Z36)</f>
        <v>49704541.803641766</v>
      </c>
      <c r="C37" s="1025"/>
      <c r="D37" s="1025"/>
      <c r="E37" s="1025"/>
      <c r="F37" s="1025"/>
      <c r="G37" s="1025"/>
      <c r="H37" s="1025"/>
      <c r="I37" s="1025"/>
      <c r="J37" s="1025"/>
      <c r="K37" s="1025"/>
      <c r="L37" s="1025"/>
      <c r="M37" s="1025"/>
      <c r="N37" s="1025"/>
      <c r="O37" s="1025"/>
      <c r="P37" s="1025"/>
      <c r="Q37" s="1025"/>
      <c r="R37" s="1025"/>
      <c r="S37" s="1025"/>
      <c r="T37" s="1025"/>
      <c r="U37" s="1025"/>
      <c r="V37" s="1025"/>
      <c r="W37" s="1025"/>
      <c r="X37" s="1025"/>
      <c r="Y37" s="1025"/>
      <c r="Z37" s="1025"/>
      <c r="AA37" s="1025"/>
      <c r="AB37" s="1025"/>
      <c r="AC37" s="1025"/>
      <c r="AD37" s="1827"/>
    </row>
    <row r="38" spans="1:30">
      <c r="A38" s="288"/>
      <c r="B38" s="1025"/>
      <c r="C38" s="1025"/>
      <c r="D38" s="1025"/>
      <c r="E38" s="1025"/>
      <c r="F38" s="1025"/>
      <c r="G38" s="1025"/>
      <c r="H38" s="1025"/>
      <c r="I38" s="1025"/>
      <c r="J38" s="1025"/>
      <c r="K38" s="1025"/>
      <c r="L38" s="1025"/>
      <c r="M38" s="1025"/>
      <c r="N38" s="1025"/>
      <c r="O38" s="1025"/>
      <c r="P38" s="1025"/>
      <c r="Q38" s="1025"/>
      <c r="R38" s="1025"/>
      <c r="S38" s="1025"/>
      <c r="T38" s="1025"/>
      <c r="U38" s="1025"/>
      <c r="V38" s="1025"/>
      <c r="W38" s="1025"/>
      <c r="X38" s="1025"/>
      <c r="Y38" s="1025"/>
      <c r="Z38" s="1025"/>
      <c r="AA38" s="1025"/>
      <c r="AB38" s="1025"/>
      <c r="AC38" s="1025"/>
      <c r="AD38" s="1827"/>
    </row>
    <row r="39" spans="1:30">
      <c r="A39" s="288" t="s">
        <v>2022</v>
      </c>
      <c r="B39" s="1025">
        <f>B30-B22</f>
        <v>0</v>
      </c>
      <c r="C39" s="1025">
        <f t="shared" ref="C39:U39" si="21">C30-C22</f>
        <v>20730.479094333306</v>
      </c>
      <c r="D39" s="1025">
        <f t="shared" si="21"/>
        <v>63746.223215074919</v>
      </c>
      <c r="E39" s="1025">
        <f t="shared" si="21"/>
        <v>108899.79799241957</v>
      </c>
      <c r="F39" s="1025">
        <f t="shared" si="21"/>
        <v>156271.21011912217</v>
      </c>
      <c r="G39" s="1025">
        <f t="shared" si="21"/>
        <v>205943.13047841436</v>
      </c>
      <c r="H39" s="1025">
        <f t="shared" si="21"/>
        <v>258000.97734934709</v>
      </c>
      <c r="I39" s="1025">
        <f t="shared" si="21"/>
        <v>328560.33554867562</v>
      </c>
      <c r="J39" s="1025">
        <f t="shared" si="21"/>
        <v>410700.41943584522</v>
      </c>
      <c r="K39" s="1025">
        <f t="shared" si="21"/>
        <v>496742.15730765439</v>
      </c>
      <c r="L39" s="1025">
        <f t="shared" si="21"/>
        <v>586829.29431090644</v>
      </c>
      <c r="M39" s="1025">
        <f t="shared" si="21"/>
        <v>681110.32431600476</v>
      </c>
      <c r="N39" s="1025">
        <f t="shared" si="21"/>
        <v>779738.63751241378</v>
      </c>
      <c r="O39" s="1025">
        <f t="shared" si="21"/>
        <v>882872.67241594475</v>
      </c>
      <c r="P39" s="1025">
        <f t="shared" si="21"/>
        <v>990676.07241620636</v>
      </c>
      <c r="Q39" s="1025">
        <f t="shared" si="21"/>
        <v>1103317.8469962226</v>
      </c>
      <c r="R39" s="1025">
        <f t="shared" si="21"/>
        <v>1220972.5377599802</v>
      </c>
      <c r="S39" s="1025">
        <f t="shared" si="21"/>
        <v>1343820.38940755</v>
      </c>
      <c r="T39" s="1025">
        <f t="shared" si="21"/>
        <v>1472047.5258013997</v>
      </c>
      <c r="U39" s="1025">
        <f t="shared" si="21"/>
        <v>1605846.1312715644</v>
      </c>
      <c r="V39" s="1025">
        <f>V30-V22</f>
        <v>1745414.6373116095</v>
      </c>
      <c r="W39" s="1025">
        <f>W30-W22</f>
        <v>1856988.6109625399</v>
      </c>
      <c r="X39" s="1025">
        <f>X30-X22</f>
        <v>1903413.3262366019</v>
      </c>
      <c r="Y39" s="1025">
        <f>Y30-Y22</f>
        <v>1950998.659392518</v>
      </c>
      <c r="Z39" s="1025">
        <f>Z30-Z22</f>
        <v>1999773.6258773301</v>
      </c>
      <c r="AA39" s="1025">
        <f t="shared" ref="AA39:AC39" si="22">AA30-AA22</f>
        <v>2049767.9665242629</v>
      </c>
      <c r="AB39" s="1025">
        <f t="shared" si="22"/>
        <v>2101012.1656873692</v>
      </c>
      <c r="AC39" s="1025">
        <f t="shared" si="22"/>
        <v>2153537.4698295537</v>
      </c>
      <c r="AD39" s="1827">
        <f t="shared" si="6"/>
        <v>26303464.675646983</v>
      </c>
    </row>
    <row r="40" spans="1:30">
      <c r="A40" s="288" t="s">
        <v>2023</v>
      </c>
      <c r="B40" s="1025">
        <f t="shared" ref="B40:U40" si="23">B32-B24</f>
        <v>0</v>
      </c>
      <c r="C40" s="1025">
        <f t="shared" si="23"/>
        <v>30030.190947870302</v>
      </c>
      <c r="D40" s="1025">
        <f t="shared" si="23"/>
        <v>94113.561888048192</v>
      </c>
      <c r="E40" s="1025">
        <f t="shared" si="23"/>
        <v>161766.15038111922</v>
      </c>
      <c r="F40" s="1025">
        <f t="shared" si="23"/>
        <v>240458.25426549115</v>
      </c>
      <c r="G40" s="1025">
        <f t="shared" si="23"/>
        <v>330067.96478224196</v>
      </c>
      <c r="H40" s="1025">
        <f t="shared" si="23"/>
        <v>421519.85210048547</v>
      </c>
      <c r="I40" s="1025">
        <f t="shared" si="23"/>
        <v>549901.06309376005</v>
      </c>
      <c r="J40" s="1025">
        <f t="shared" si="23"/>
        <v>659323.20450500119</v>
      </c>
      <c r="K40" s="1025">
        <f t="shared" si="23"/>
        <v>826085.35643232707</v>
      </c>
      <c r="L40" s="1025">
        <f t="shared" si="23"/>
        <v>1034996.3329722467</v>
      </c>
      <c r="M40" s="1025">
        <f t="shared" si="23"/>
        <v>1181194.2833250612</v>
      </c>
      <c r="N40" s="1025">
        <f t="shared" si="23"/>
        <v>1222762.9125479711</v>
      </c>
      <c r="O40" s="1025">
        <f t="shared" si="23"/>
        <v>1423217.0333300559</v>
      </c>
      <c r="P40" s="1025">
        <f t="shared" si="23"/>
        <v>1633884.3990263026</v>
      </c>
      <c r="Q40" s="1025">
        <f t="shared" si="23"/>
        <v>1799513.2510095732</v>
      </c>
      <c r="R40" s="1025">
        <f t="shared" si="23"/>
        <v>2103409.2113068756</v>
      </c>
      <c r="S40" s="1025">
        <f t="shared" si="23"/>
        <v>2386043.3810202759</v>
      </c>
      <c r="T40" s="1025">
        <f t="shared" si="23"/>
        <v>2703575.0617600046</v>
      </c>
      <c r="U40" s="1025">
        <f t="shared" si="23"/>
        <v>3033119.2703928035</v>
      </c>
      <c r="V40" s="1025">
        <f>V32-V24</f>
        <v>3251997.4167594276</v>
      </c>
      <c r="W40" s="1025">
        <f>W32-W24</f>
        <v>3412515.1311463993</v>
      </c>
      <c r="X40" s="1025">
        <f>X32-X24</f>
        <v>3449539.2727450356</v>
      </c>
      <c r="Y40" s="1025">
        <f>Y32-Y24</f>
        <v>3486563.41434367</v>
      </c>
      <c r="Z40" s="1025">
        <f>Z32-Z24</f>
        <v>3523587.5559423082</v>
      </c>
      <c r="AA40" s="1025">
        <f t="shared" ref="AA40:AC40" si="24">AA32-AA24</f>
        <v>3560611.6975409463</v>
      </c>
      <c r="AB40" s="1025">
        <f t="shared" si="24"/>
        <v>3597635.8391395845</v>
      </c>
      <c r="AC40" s="1025">
        <f t="shared" si="24"/>
        <v>3634659.9807382226</v>
      </c>
      <c r="AD40" s="1827">
        <f t="shared" si="6"/>
        <v>46087400.871757016</v>
      </c>
    </row>
    <row r="41" spans="1:30">
      <c r="A41" s="288" t="s">
        <v>2024</v>
      </c>
      <c r="B41" s="1025">
        <f t="shared" ref="B41:U41" si="25">B34-B25</f>
        <v>-257070</v>
      </c>
      <c r="C41" s="1025">
        <f t="shared" si="25"/>
        <v>-526993.49999999988</v>
      </c>
      <c r="D41" s="1025">
        <f t="shared" si="25"/>
        <v>-540168.33749999991</v>
      </c>
      <c r="E41" s="1025">
        <f t="shared" si="25"/>
        <v>-553672.54593749985</v>
      </c>
      <c r="F41" s="1025">
        <f t="shared" si="25"/>
        <v>-567514.35958593735</v>
      </c>
      <c r="G41" s="1025">
        <f t="shared" si="25"/>
        <v>-581702.21857558575</v>
      </c>
      <c r="H41" s="1025">
        <f t="shared" si="25"/>
        <v>-794993.03205330041</v>
      </c>
      <c r="I41" s="1025">
        <f t="shared" si="25"/>
        <v>-916726.34008646198</v>
      </c>
      <c r="J41" s="1025">
        <f t="shared" si="25"/>
        <v>-939644.49858862348</v>
      </c>
      <c r="K41" s="1025">
        <f t="shared" si="25"/>
        <v>-963135.61105333909</v>
      </c>
      <c r="L41" s="1025">
        <f t="shared" si="25"/>
        <v>-987214.00132967241</v>
      </c>
      <c r="M41" s="1025">
        <f t="shared" si="25"/>
        <v>-1011894.3513629142</v>
      </c>
      <c r="N41" s="1025">
        <f t="shared" si="25"/>
        <v>-1037191.710146987</v>
      </c>
      <c r="O41" s="1025">
        <f t="shared" si="25"/>
        <v>-1063121.5029006617</v>
      </c>
      <c r="P41" s="1025">
        <f t="shared" si="25"/>
        <v>-1089699.540473178</v>
      </c>
      <c r="Q41" s="1025">
        <f t="shared" si="25"/>
        <v>-1116942.0289850072</v>
      </c>
      <c r="R41" s="1025">
        <f t="shared" si="25"/>
        <v>-1144865.5797096323</v>
      </c>
      <c r="S41" s="1025">
        <f t="shared" si="25"/>
        <v>-1173487.2192023732</v>
      </c>
      <c r="T41" s="1025">
        <f t="shared" si="25"/>
        <v>-1202824.3996824324</v>
      </c>
      <c r="U41" s="1025">
        <f t="shared" si="25"/>
        <v>-1232895.009674493</v>
      </c>
      <c r="V41" s="1025">
        <f>V34-V25</f>
        <v>-842478.25661090354</v>
      </c>
      <c r="W41" s="1025">
        <f>W34-W25</f>
        <v>0</v>
      </c>
      <c r="X41" s="1025">
        <f>X34-X25</f>
        <v>0</v>
      </c>
      <c r="Y41" s="1025">
        <f>Y34-Y25</f>
        <v>0</v>
      </c>
      <c r="Z41" s="1025">
        <f>Z34-Z25</f>
        <v>0</v>
      </c>
      <c r="AA41" s="1025">
        <f t="shared" ref="AA41:AC41" si="26">AA34-AA25</f>
        <v>0</v>
      </c>
      <c r="AB41" s="1025">
        <f t="shared" si="26"/>
        <v>0</v>
      </c>
      <c r="AC41" s="1025">
        <f t="shared" si="26"/>
        <v>0</v>
      </c>
      <c r="AD41" s="1827">
        <f t="shared" si="6"/>
        <v>-17760170.543459002</v>
      </c>
    </row>
    <row r="42" spans="1:30" ht="15" thickBot="1">
      <c r="A42" s="288" t="s">
        <v>2025</v>
      </c>
      <c r="B42" s="1025">
        <f t="shared" ref="B42:U42" si="27">B36-B27</f>
        <v>-257070</v>
      </c>
      <c r="C42" s="1025">
        <f t="shared" si="27"/>
        <v>-476232.82995779626</v>
      </c>
      <c r="D42" s="1025">
        <f t="shared" si="27"/>
        <v>-382308.5523968768</v>
      </c>
      <c r="E42" s="1025">
        <f t="shared" si="27"/>
        <v>-283006.59756396117</v>
      </c>
      <c r="F42" s="1025">
        <f t="shared" si="27"/>
        <v>-170784.89520132402</v>
      </c>
      <c r="G42" s="1025">
        <f t="shared" si="27"/>
        <v>-45691.123314929428</v>
      </c>
      <c r="H42" s="1025">
        <f t="shared" si="27"/>
        <v>-115472.20260346797</v>
      </c>
      <c r="I42" s="1025">
        <f t="shared" si="27"/>
        <v>-38264.941444026772</v>
      </c>
      <c r="J42" s="1025">
        <f t="shared" si="27"/>
        <v>130379.1253522234</v>
      </c>
      <c r="K42" s="1025">
        <f t="shared" si="27"/>
        <v>359691.90268664248</v>
      </c>
      <c r="L42" s="1025">
        <f t="shared" si="27"/>
        <v>634611.62595347967</v>
      </c>
      <c r="M42" s="1025">
        <f t="shared" si="27"/>
        <v>850410.25627815165</v>
      </c>
      <c r="N42" s="1025">
        <f t="shared" si="27"/>
        <v>965309.83991339803</v>
      </c>
      <c r="O42" s="1025">
        <f t="shared" si="27"/>
        <v>1242968.2028453387</v>
      </c>
      <c r="P42" s="1025">
        <f t="shared" si="27"/>
        <v>1534860.9309693296</v>
      </c>
      <c r="Q42" s="1025">
        <f t="shared" si="27"/>
        <v>1785889.0690207919</v>
      </c>
      <c r="R42" s="1025">
        <f t="shared" si="27"/>
        <v>2179516.1693572253</v>
      </c>
      <c r="S42" s="1025">
        <f t="shared" si="27"/>
        <v>2556376.5512254536</v>
      </c>
      <c r="T42" s="1025">
        <f t="shared" si="27"/>
        <v>2972798.1878789719</v>
      </c>
      <c r="U42" s="1025">
        <f t="shared" si="27"/>
        <v>3406070.3919898756</v>
      </c>
      <c r="V42" s="1025">
        <f>V36-V27</f>
        <v>4154933.7974601313</v>
      </c>
      <c r="W42" s="1025">
        <f>W36-W27</f>
        <v>5269503.7421089374</v>
      </c>
      <c r="X42" s="1025">
        <f>X36-X27</f>
        <v>5352952.5989816375</v>
      </c>
      <c r="Y42" s="1025">
        <f>Y36-Y27</f>
        <v>5437562.0737361871</v>
      </c>
      <c r="Z42" s="1025">
        <f>Z36-Z27</f>
        <v>5523361.1818196364</v>
      </c>
      <c r="AA42" s="1025">
        <f t="shared" ref="AA42:AC42" si="28">AA36-AA27</f>
        <v>5610379.6640652083</v>
      </c>
      <c r="AB42" s="1025">
        <f t="shared" si="28"/>
        <v>5698648.0048269555</v>
      </c>
      <c r="AC42" s="1025">
        <f t="shared" si="28"/>
        <v>5788197.4505677782</v>
      </c>
      <c r="AD42" s="1827">
        <f t="shared" si="6"/>
        <v>54630695.003944986</v>
      </c>
    </row>
    <row r="43" spans="1:30" ht="15" thickBot="1">
      <c r="A43" s="1034" t="s">
        <v>2026</v>
      </c>
      <c r="B43" s="1035">
        <f>B37-B28</f>
        <v>8594494.4758816659</v>
      </c>
      <c r="V43" s="338"/>
      <c r="AD43" s="1031">
        <f>SUM(B43:U43)</f>
        <v>8594494.4758816659</v>
      </c>
    </row>
    <row r="44" spans="1:30" ht="15" thickBot="1">
      <c r="A44" s="1036" t="s">
        <v>2027</v>
      </c>
      <c r="B44" s="1037">
        <f>(B37/B28-1)</f>
        <v>0.20906068064966976</v>
      </c>
      <c r="V44" s="1599"/>
    </row>
    <row r="45" spans="1:30">
      <c r="V45" s="1599"/>
    </row>
    <row r="46" spans="1:30" s="1089" customFormat="1">
      <c r="A46" s="1088" t="s">
        <v>2108</v>
      </c>
      <c r="V46" s="1090"/>
    </row>
    <row r="47" spans="1:30">
      <c r="V47" s="1599"/>
    </row>
    <row r="48" spans="1:30" s="1092" customFormat="1">
      <c r="A48" s="1091" t="s">
        <v>2109</v>
      </c>
      <c r="B48" s="1092">
        <v>0</v>
      </c>
      <c r="C48" s="1092">
        <v>0</v>
      </c>
      <c r="D48" s="1092">
        <v>0</v>
      </c>
      <c r="E48" s="1092">
        <f t="shared" ref="E48:AC48" si="29">E5</f>
        <v>6</v>
      </c>
      <c r="F48" s="1092">
        <f t="shared" si="29"/>
        <v>6</v>
      </c>
      <c r="G48" s="1092">
        <f t="shared" si="29"/>
        <v>6</v>
      </c>
      <c r="H48" s="1092">
        <f t="shared" si="29"/>
        <v>8</v>
      </c>
      <c r="I48" s="1092">
        <f t="shared" si="29"/>
        <v>9</v>
      </c>
      <c r="J48" s="1092">
        <f t="shared" si="29"/>
        <v>9</v>
      </c>
      <c r="K48" s="1092">
        <f t="shared" si="29"/>
        <v>9</v>
      </c>
      <c r="L48" s="1092">
        <f t="shared" si="29"/>
        <v>9</v>
      </c>
      <c r="M48" s="1092">
        <f t="shared" si="29"/>
        <v>9</v>
      </c>
      <c r="N48" s="1092">
        <f t="shared" si="29"/>
        <v>9</v>
      </c>
      <c r="O48" s="1092">
        <f t="shared" si="29"/>
        <v>9</v>
      </c>
      <c r="P48" s="1092">
        <f t="shared" si="29"/>
        <v>9</v>
      </c>
      <c r="Q48" s="1092">
        <f t="shared" si="29"/>
        <v>9</v>
      </c>
      <c r="R48" s="1092">
        <f t="shared" si="29"/>
        <v>9</v>
      </c>
      <c r="S48" s="1092">
        <f t="shared" si="29"/>
        <v>9</v>
      </c>
      <c r="T48" s="1092">
        <f t="shared" si="29"/>
        <v>9</v>
      </c>
      <c r="U48" s="1092">
        <f t="shared" si="29"/>
        <v>9</v>
      </c>
      <c r="V48" s="1092">
        <f t="shared" si="29"/>
        <v>6</v>
      </c>
      <c r="W48" s="1092">
        <f t="shared" si="29"/>
        <v>0</v>
      </c>
      <c r="X48" s="1092">
        <f t="shared" si="29"/>
        <v>0</v>
      </c>
      <c r="Y48" s="1092">
        <f t="shared" si="29"/>
        <v>0</v>
      </c>
      <c r="Z48" s="1092">
        <f t="shared" si="29"/>
        <v>0</v>
      </c>
      <c r="AA48" s="1092">
        <f t="shared" si="29"/>
        <v>0</v>
      </c>
      <c r="AB48" s="1092">
        <f t="shared" si="29"/>
        <v>0</v>
      </c>
      <c r="AC48" s="1092">
        <f t="shared" si="29"/>
        <v>0</v>
      </c>
    </row>
    <row r="49" spans="1:30" s="1094" customFormat="1">
      <c r="A49" s="1093" t="s">
        <v>2110</v>
      </c>
      <c r="B49" s="1094">
        <v>0</v>
      </c>
      <c r="C49" s="1094">
        <f>B49+C48</f>
        <v>0</v>
      </c>
      <c r="D49" s="1094">
        <f>C49+D48</f>
        <v>0</v>
      </c>
      <c r="E49" s="1094">
        <f>D49+E48</f>
        <v>6</v>
      </c>
      <c r="F49" s="1094">
        <f t="shared" ref="F49:AC49" si="30">E49+F48</f>
        <v>12</v>
      </c>
      <c r="G49" s="1094">
        <f t="shared" si="30"/>
        <v>18</v>
      </c>
      <c r="H49" s="1094">
        <f t="shared" si="30"/>
        <v>26</v>
      </c>
      <c r="I49" s="1094">
        <f t="shared" si="30"/>
        <v>35</v>
      </c>
      <c r="J49" s="1094">
        <f t="shared" si="30"/>
        <v>44</v>
      </c>
      <c r="K49" s="1094">
        <f t="shared" si="30"/>
        <v>53</v>
      </c>
      <c r="L49" s="1094">
        <f t="shared" si="30"/>
        <v>62</v>
      </c>
      <c r="M49" s="1094">
        <f t="shared" si="30"/>
        <v>71</v>
      </c>
      <c r="N49" s="1094">
        <f t="shared" si="30"/>
        <v>80</v>
      </c>
      <c r="O49" s="1094">
        <f t="shared" si="30"/>
        <v>89</v>
      </c>
      <c r="P49" s="1094">
        <f t="shared" si="30"/>
        <v>98</v>
      </c>
      <c r="Q49" s="1094">
        <f t="shared" si="30"/>
        <v>107</v>
      </c>
      <c r="R49" s="1094">
        <f t="shared" si="30"/>
        <v>116</v>
      </c>
      <c r="S49" s="1094">
        <f t="shared" si="30"/>
        <v>125</v>
      </c>
      <c r="T49" s="1094">
        <f t="shared" si="30"/>
        <v>134</v>
      </c>
      <c r="U49" s="1094">
        <f t="shared" si="30"/>
        <v>143</v>
      </c>
      <c r="V49" s="1094">
        <f t="shared" si="30"/>
        <v>149</v>
      </c>
      <c r="W49" s="1094">
        <f t="shared" si="30"/>
        <v>149</v>
      </c>
      <c r="X49" s="1094">
        <f t="shared" si="30"/>
        <v>149</v>
      </c>
      <c r="Y49" s="1094">
        <f t="shared" si="30"/>
        <v>149</v>
      </c>
      <c r="Z49" s="1094">
        <f t="shared" si="30"/>
        <v>149</v>
      </c>
      <c r="AA49" s="1094">
        <f t="shared" si="30"/>
        <v>149</v>
      </c>
      <c r="AB49" s="1094">
        <f t="shared" si="30"/>
        <v>149</v>
      </c>
      <c r="AC49" s="1094">
        <f t="shared" si="30"/>
        <v>149</v>
      </c>
    </row>
    <row r="50" spans="1:30">
      <c r="A50" s="288"/>
      <c r="V50" s="338"/>
    </row>
    <row r="51" spans="1:30" s="1095" customFormat="1">
      <c r="A51" s="1095" t="str">
        <f>A21</f>
        <v>Annual Peak Savings LDC (kW)</v>
      </c>
      <c r="B51" s="1096">
        <v>0</v>
      </c>
      <c r="C51" s="1096">
        <f>[32]Assumptions!$C$24*[32]Assumptions!$C$30*[32]Proforma!B6*1000</f>
        <v>400.19505620594799</v>
      </c>
      <c r="D51" s="1096">
        <f>[32]Assumptions!$C$24*[32]Assumptions!$C$30*[32]Proforma!C6*1000</f>
        <v>1200.5851686178439</v>
      </c>
      <c r="E51" s="1096">
        <f>[32]Assumptions!$C$24*[32]Assumptions!$C$30*[32]Proforma!D6*1000</f>
        <v>2000.9752810297398</v>
      </c>
      <c r="F51" s="1096">
        <f>[32]Assumptions!$C$24*[32]Assumptions!$C$30*[32]Proforma!$E$6*1000</f>
        <v>2801.3653934416357</v>
      </c>
      <c r="G51" s="1096">
        <f>[32]Assumptions!$C$24*[32]Assumptions!$C$30*[32]Proforma!$E$6*1000</f>
        <v>2801.3653934416357</v>
      </c>
      <c r="H51" s="1096">
        <f>[32]Assumptions!$C$24*[32]Assumptions!$C$30*[32]Proforma!$E$6*1000</f>
        <v>2801.3653934416357</v>
      </c>
      <c r="I51" s="1096">
        <f>[32]Assumptions!$C$24*[32]Assumptions!$C$30*[32]Proforma!$E$6*1000</f>
        <v>2801.3653934416357</v>
      </c>
      <c r="J51" s="1096">
        <f>[32]Assumptions!$C$24*[32]Assumptions!$C$30*[32]Proforma!$E$6*1000</f>
        <v>2801.3653934416357</v>
      </c>
      <c r="K51" s="1096">
        <f>[32]Assumptions!$C$24*[32]Assumptions!$C$30*[32]Proforma!$E$6*1000</f>
        <v>2801.3653934416357</v>
      </c>
      <c r="L51" s="1096">
        <f>[32]Assumptions!$C$24*[32]Assumptions!$C$30*[32]Proforma!$E$6*1000</f>
        <v>2801.3653934416357</v>
      </c>
      <c r="M51" s="1096">
        <f>[32]Assumptions!$C$24*[32]Assumptions!$C$30*[32]Proforma!$E$6*1000</f>
        <v>2801.3653934416357</v>
      </c>
      <c r="N51" s="1096">
        <f>[32]Assumptions!$C$24*[32]Assumptions!$C$30*[32]Proforma!$E$6*1000</f>
        <v>2801.3653934416357</v>
      </c>
      <c r="O51" s="1096">
        <f>[32]Assumptions!$C$24*[32]Assumptions!$C$30*[32]Proforma!$E$6*1000</f>
        <v>2801.3653934416357</v>
      </c>
      <c r="P51" s="1096">
        <f>[32]Assumptions!$C$24*[32]Assumptions!$C$30*[32]Proforma!$E$6*1000</f>
        <v>2801.3653934416357</v>
      </c>
      <c r="Q51" s="1096">
        <f>[32]Assumptions!$C$24*[32]Assumptions!$C$30*[32]Proforma!$E$6*1000</f>
        <v>2801.3653934416357</v>
      </c>
      <c r="R51" s="1096">
        <f>[32]Assumptions!$C$24*[32]Assumptions!$C$30*[32]Proforma!$E$6*1000</f>
        <v>2801.3653934416357</v>
      </c>
      <c r="S51" s="1096">
        <f>[32]Assumptions!$C$24*[32]Assumptions!$C$30*[32]Proforma!$E$6*1000</f>
        <v>2801.3653934416357</v>
      </c>
      <c r="T51" s="1096">
        <f>[32]Assumptions!$C$24*[32]Assumptions!$C$30*[32]Proforma!$E$6*1000</f>
        <v>2801.3653934416357</v>
      </c>
      <c r="U51" s="1096">
        <f>[32]Assumptions!$C$24*[32]Assumptions!$C$30*[32]Proforma!$E$6*1000</f>
        <v>2801.3653934416357</v>
      </c>
      <c r="V51" s="1096">
        <f>[32]Assumptions!$C$24*[32]Assumptions!$C$30*[32]Proforma!$E$6*1000</f>
        <v>2801.3653934416357</v>
      </c>
      <c r="W51" s="1096">
        <f>[32]Assumptions!$C$24*[32]Assumptions!$C$30*[32]Proforma!$E$6*1000</f>
        <v>2801.3653934416357</v>
      </c>
      <c r="X51" s="1096">
        <f>[32]Assumptions!$C$24*[32]Assumptions!$C$30*[32]Proforma!$E$6*1000</f>
        <v>2801.3653934416357</v>
      </c>
      <c r="Y51" s="1096">
        <f>[32]Assumptions!$C$24*[32]Assumptions!$C$30*[32]Proforma!$E$6*1000</f>
        <v>2801.3653934416357</v>
      </c>
      <c r="Z51" s="1096">
        <f>[32]Assumptions!$C$24*[32]Assumptions!$C$30*[32]Proforma!$E$6*1000</f>
        <v>2801.3653934416357</v>
      </c>
      <c r="AA51" s="1096">
        <f>[32]Assumptions!$C$24*[32]Assumptions!$C$30*[32]Proforma!$E$6*1000</f>
        <v>2801.3653934416357</v>
      </c>
      <c r="AB51" s="1096">
        <f>[32]Assumptions!$C$24*[32]Assumptions!$C$30*[32]Proforma!$E$6*1000</f>
        <v>2801.3653934416357</v>
      </c>
      <c r="AC51" s="1096">
        <f>[32]Assumptions!$C$24*[32]Assumptions!$C$30*[32]Proforma!$E$6*1000</f>
        <v>2801.3653934416357</v>
      </c>
      <c r="AD51" s="1097">
        <f>SUM(B51:Z51)</f>
        <v>62430.428768127887</v>
      </c>
    </row>
    <row r="52" spans="1:30" s="1098" customFormat="1">
      <c r="A52" s="1098" t="str">
        <f>A22</f>
        <v>Annual Peak Savings LDC ($)</v>
      </c>
      <c r="B52" s="1099">
        <v>0</v>
      </c>
      <c r="C52" s="1099">
        <f t="shared" ref="C52:AC52" si="31">C51*C16</f>
        <v>82921.916377333197</v>
      </c>
      <c r="D52" s="1099">
        <f t="shared" si="31"/>
        <v>254984.8928602995</v>
      </c>
      <c r="E52" s="1099">
        <f t="shared" si="31"/>
        <v>435599.19196967827</v>
      </c>
      <c r="F52" s="1099">
        <f t="shared" si="31"/>
        <v>625084.84047648823</v>
      </c>
      <c r="G52" s="1099">
        <f t="shared" si="31"/>
        <v>640711.96148840035</v>
      </c>
      <c r="H52" s="1099">
        <f t="shared" si="31"/>
        <v>656729.76052561041</v>
      </c>
      <c r="I52" s="1099">
        <f t="shared" si="31"/>
        <v>673148.00453875051</v>
      </c>
      <c r="J52" s="1099">
        <f t="shared" si="31"/>
        <v>689976.70465221931</v>
      </c>
      <c r="K52" s="1099">
        <f t="shared" si="31"/>
        <v>707226.1222685246</v>
      </c>
      <c r="L52" s="1099">
        <f t="shared" si="31"/>
        <v>724906.77532523766</v>
      </c>
      <c r="M52" s="1099">
        <f t="shared" si="31"/>
        <v>743029.44470836851</v>
      </c>
      <c r="N52" s="1099">
        <f t="shared" si="31"/>
        <v>761605.1808260777</v>
      </c>
      <c r="O52" s="1099">
        <f t="shared" si="31"/>
        <v>780645.31034672959</v>
      </c>
      <c r="P52" s="1099">
        <f t="shared" si="31"/>
        <v>800161.44310539775</v>
      </c>
      <c r="Q52" s="1099">
        <f t="shared" si="31"/>
        <v>820165.47918303264</v>
      </c>
      <c r="R52" s="1099">
        <f t="shared" si="31"/>
        <v>840669.61616260838</v>
      </c>
      <c r="S52" s="1099">
        <f t="shared" si="31"/>
        <v>861686.35656667349</v>
      </c>
      <c r="T52" s="1099">
        <f t="shared" si="31"/>
        <v>883228.51548084023</v>
      </c>
      <c r="U52" s="1099">
        <f t="shared" si="31"/>
        <v>905309.22836786113</v>
      </c>
      <c r="V52" s="1099">
        <f t="shared" si="31"/>
        <v>927941.95907705755</v>
      </c>
      <c r="W52" s="1099">
        <f t="shared" si="31"/>
        <v>951140.50805398391</v>
      </c>
      <c r="X52" s="1099">
        <f t="shared" si="31"/>
        <v>974919.02075533336</v>
      </c>
      <c r="Y52" s="1099">
        <f t="shared" si="31"/>
        <v>999291.99627421668</v>
      </c>
      <c r="Z52" s="1099">
        <f t="shared" si="31"/>
        <v>1024274.296181072</v>
      </c>
      <c r="AA52" s="1099">
        <f t="shared" si="31"/>
        <v>1049881.1535855986</v>
      </c>
      <c r="AB52" s="1099">
        <f t="shared" si="31"/>
        <v>1076128.1824252387</v>
      </c>
      <c r="AC52" s="1099">
        <f t="shared" si="31"/>
        <v>1103031.3869858694</v>
      </c>
      <c r="AD52" s="1100">
        <f t="shared" ref="AD52:AD62" si="32">SUM(B52:Z52)</f>
        <v>17765358.525571801</v>
      </c>
    </row>
    <row r="53" spans="1:30" s="1095" customFormat="1">
      <c r="A53" s="1095" t="str">
        <f>A23</f>
        <v>Annual Energy Savings LDC (MWh)</v>
      </c>
      <c r="B53" s="1096">
        <v>0</v>
      </c>
      <c r="C53" s="1096">
        <f>[32]Assumptions!$C$23*[32]Assumptions!$C$28*[32]Proforma!B6</f>
        <v>2709.0835316076045</v>
      </c>
      <c r="D53" s="1096">
        <f>[32]Assumptions!$C$23*[32]Assumptions!$C$28*[32]Proforma!C6</f>
        <v>8127.2505948228127</v>
      </c>
      <c r="E53" s="1096">
        <f>[32]Assumptions!$C$23*[32]Assumptions!$C$28*[32]Proforma!D6</f>
        <v>13545.417658038021</v>
      </c>
      <c r="F53" s="1096">
        <f>[32]Assumptions!$C$23*[32]Assumptions!$C$28*[32]Proforma!$E$6</f>
        <v>18963.584721253232</v>
      </c>
      <c r="G53" s="1096">
        <f>[32]Assumptions!$C$23*[32]Assumptions!$C$28*[32]Proforma!$E$6</f>
        <v>18963.584721253232</v>
      </c>
      <c r="H53" s="1096">
        <f>[32]Assumptions!$C$23*[32]Assumptions!$C$28*[32]Proforma!$E$6</f>
        <v>18963.584721253232</v>
      </c>
      <c r="I53" s="1096">
        <f>[32]Assumptions!$C$23*[32]Assumptions!$C$28*[32]Proforma!$E$6</f>
        <v>18963.584721253232</v>
      </c>
      <c r="J53" s="1096">
        <f>[32]Assumptions!$C$23*[32]Assumptions!$C$28*[32]Proforma!$E$6</f>
        <v>18963.584721253232</v>
      </c>
      <c r="K53" s="1096">
        <f>[32]Assumptions!$C$23*[32]Assumptions!$C$28*[32]Proforma!$E$6</f>
        <v>18963.584721253232</v>
      </c>
      <c r="L53" s="1096">
        <f>[32]Assumptions!$C$23*[32]Assumptions!$C$28*[32]Proforma!$E$6</f>
        <v>18963.584721253232</v>
      </c>
      <c r="M53" s="1096">
        <f>[32]Assumptions!$C$23*[32]Assumptions!$C$28*[32]Proforma!$E$6</f>
        <v>18963.584721253232</v>
      </c>
      <c r="N53" s="1096">
        <f>[32]Assumptions!$C$23*[32]Assumptions!$C$28*[32]Proforma!$E$6</f>
        <v>18963.584721253232</v>
      </c>
      <c r="O53" s="1096">
        <f>[32]Assumptions!$C$23*[32]Assumptions!$C$28*[32]Proforma!$E$6</f>
        <v>18963.584721253232</v>
      </c>
      <c r="P53" s="1096">
        <f>[32]Assumptions!$C$23*[32]Assumptions!$C$28*[32]Proforma!$E$6</f>
        <v>18963.584721253232</v>
      </c>
      <c r="Q53" s="1096">
        <f>[32]Assumptions!$C$23*[32]Assumptions!$C$28*[32]Proforma!$E$6</f>
        <v>18963.584721253232</v>
      </c>
      <c r="R53" s="1096">
        <f>[32]Assumptions!$C$23*[32]Assumptions!$C$28*[32]Proforma!$E$6</f>
        <v>18963.584721253232</v>
      </c>
      <c r="S53" s="1096">
        <f>[32]Assumptions!$C$23*[32]Assumptions!$C$28*[32]Proforma!$E$6</f>
        <v>18963.584721253232</v>
      </c>
      <c r="T53" s="1096">
        <f>[32]Assumptions!$C$23*[32]Assumptions!$C$28*[32]Proforma!$E$6</f>
        <v>18963.584721253232</v>
      </c>
      <c r="U53" s="1096">
        <f>[32]Assumptions!$C$23*[32]Assumptions!$C$28*[32]Proforma!$E$6</f>
        <v>18963.584721253232</v>
      </c>
      <c r="V53" s="1096">
        <f>[32]Assumptions!$C$23*[32]Assumptions!$C$28*[32]Proforma!$E$6</f>
        <v>18963.584721253232</v>
      </c>
      <c r="W53" s="1096">
        <f>[32]Assumptions!$C$23*[32]Assumptions!$C$28*[32]Proforma!$E$6</f>
        <v>18963.584721253232</v>
      </c>
      <c r="X53" s="1096">
        <f>[32]Assumptions!$C$23*[32]Assumptions!$C$28*[32]Proforma!$E$6</f>
        <v>18963.584721253232</v>
      </c>
      <c r="Y53" s="1096">
        <f>[32]Assumptions!$C$23*[32]Assumptions!$C$28*[32]Proforma!$E$6</f>
        <v>18963.584721253232</v>
      </c>
      <c r="Z53" s="1096">
        <f>[32]Assumptions!$C$23*[32]Assumptions!$C$28*[32]Proforma!$E$6</f>
        <v>18963.584721253232</v>
      </c>
      <c r="AA53" s="1096">
        <f>[32]Assumptions!$C$23*[32]Assumptions!$C$28*[32]Proforma!$E$6</f>
        <v>18963.584721253232</v>
      </c>
      <c r="AB53" s="1096">
        <f>[32]Assumptions!$C$23*[32]Assumptions!$C$28*[32]Proforma!$E$6</f>
        <v>18963.584721253232</v>
      </c>
      <c r="AC53" s="1096">
        <f>[32]Assumptions!$C$23*[32]Assumptions!$C$28*[32]Proforma!$E$6</f>
        <v>18963.584721253232</v>
      </c>
      <c r="AD53" s="1097">
        <f t="shared" si="32"/>
        <v>422617.03093078645</v>
      </c>
    </row>
    <row r="54" spans="1:30" s="1098" customFormat="1">
      <c r="A54" s="1098" t="str">
        <f>A24</f>
        <v>Annual Energy Savings LDC ($)</v>
      </c>
      <c r="B54" s="1099">
        <f t="shared" ref="B54:AC54" si="33">B53*B15</f>
        <v>0</v>
      </c>
      <c r="C54" s="1099">
        <f t="shared" si="33"/>
        <v>120120.76379148119</v>
      </c>
      <c r="D54" s="1099">
        <f t="shared" si="33"/>
        <v>376454.24755219271</v>
      </c>
      <c r="E54" s="1099">
        <f t="shared" si="33"/>
        <v>647064.60152447631</v>
      </c>
      <c r="F54" s="1099">
        <f t="shared" si="33"/>
        <v>961833.01706196391</v>
      </c>
      <c r="G54" s="1099">
        <f t="shared" si="33"/>
        <v>1026878.1126558625</v>
      </c>
      <c r="H54" s="1099">
        <f t="shared" si="33"/>
        <v>1072959.623528508</v>
      </c>
      <c r="I54" s="1099">
        <f t="shared" si="33"/>
        <v>1126626.5682896543</v>
      </c>
      <c r="J54" s="1099">
        <f t="shared" si="33"/>
        <v>1107662.9835684013</v>
      </c>
      <c r="K54" s="1099">
        <f t="shared" si="33"/>
        <v>1176121.5244121256</v>
      </c>
      <c r="L54" s="1099">
        <f t="shared" si="33"/>
        <v>1278524.8819068929</v>
      </c>
      <c r="M54" s="1099">
        <f t="shared" si="33"/>
        <v>1288575.581809157</v>
      </c>
      <c r="N54" s="1099">
        <f t="shared" si="33"/>
        <v>1194326.5657445285</v>
      </c>
      <c r="O54" s="1099">
        <f t="shared" si="33"/>
        <v>1258423.4821023645</v>
      </c>
      <c r="P54" s="1099">
        <f t="shared" si="33"/>
        <v>1319675.8607520123</v>
      </c>
      <c r="Q54" s="1099">
        <f t="shared" si="33"/>
        <v>1337691.266237203</v>
      </c>
      <c r="R54" s="1099">
        <f t="shared" si="33"/>
        <v>1448248.9651621094</v>
      </c>
      <c r="S54" s="1099">
        <f t="shared" si="33"/>
        <v>1529982.0153107108</v>
      </c>
      <c r="T54" s="1099">
        <f t="shared" si="33"/>
        <v>1622145.0370560016</v>
      </c>
      <c r="U54" s="1099">
        <f t="shared" si="33"/>
        <v>1709946.4343154039</v>
      </c>
      <c r="V54" s="1099">
        <f t="shared" si="33"/>
        <v>1728910.0190366572</v>
      </c>
      <c r="W54" s="1099">
        <f t="shared" si="33"/>
        <v>1747873.6037579104</v>
      </c>
      <c r="X54" s="1099">
        <f t="shared" si="33"/>
        <v>1766837.1884791637</v>
      </c>
      <c r="Y54" s="1099">
        <f t="shared" si="33"/>
        <v>1785800.7732004169</v>
      </c>
      <c r="Z54" s="1099">
        <f t="shared" si="33"/>
        <v>1804764.3579216702</v>
      </c>
      <c r="AA54" s="1099">
        <f t="shared" si="33"/>
        <v>1823727.9426429232</v>
      </c>
      <c r="AB54" s="1099">
        <f t="shared" si="33"/>
        <v>1842691.5273641765</v>
      </c>
      <c r="AC54" s="1099">
        <f t="shared" si="33"/>
        <v>1861655.1120854297</v>
      </c>
      <c r="AD54" s="1100">
        <f t="shared" si="32"/>
        <v>30437447.475176867</v>
      </c>
    </row>
    <row r="55" spans="1:30" s="1104" customFormat="1">
      <c r="A55" s="1101" t="str">
        <f>A25</f>
        <v>Upgrade Costs LDC</v>
      </c>
      <c r="B55" s="1102">
        <f>B5*B7</f>
        <v>-257070</v>
      </c>
      <c r="C55" s="1102">
        <f>C5*C7</f>
        <v>-526993.49999999988</v>
      </c>
      <c r="D55" s="1102">
        <f>D5*D7</f>
        <v>-540168.33749999991</v>
      </c>
      <c r="E55" s="1102">
        <v>0</v>
      </c>
      <c r="F55" s="1102">
        <v>0</v>
      </c>
      <c r="G55" s="1102">
        <v>0</v>
      </c>
      <c r="H55" s="1102">
        <v>0</v>
      </c>
      <c r="I55" s="1102">
        <v>0</v>
      </c>
      <c r="J55" s="1102">
        <v>0</v>
      </c>
      <c r="K55" s="1102">
        <v>0</v>
      </c>
      <c r="L55" s="1102">
        <v>0</v>
      </c>
      <c r="M55" s="1102">
        <v>0</v>
      </c>
      <c r="N55" s="1102">
        <v>0</v>
      </c>
      <c r="O55" s="1102">
        <v>0</v>
      </c>
      <c r="P55" s="1102">
        <v>0</v>
      </c>
      <c r="Q55" s="1102">
        <v>0</v>
      </c>
      <c r="R55" s="1102">
        <v>0</v>
      </c>
      <c r="S55" s="1102">
        <v>0</v>
      </c>
      <c r="T55" s="1102">
        <v>0</v>
      </c>
      <c r="U55" s="1102">
        <v>0</v>
      </c>
      <c r="V55" s="1102">
        <v>0</v>
      </c>
      <c r="W55" s="1102">
        <v>0</v>
      </c>
      <c r="X55" s="1102">
        <v>0</v>
      </c>
      <c r="Y55" s="1102">
        <v>0</v>
      </c>
      <c r="Z55" s="1102">
        <v>0</v>
      </c>
      <c r="AA55" s="1102">
        <v>0</v>
      </c>
      <c r="AB55" s="1102">
        <v>0</v>
      </c>
      <c r="AC55" s="1102">
        <v>0</v>
      </c>
      <c r="AD55" s="1103">
        <f t="shared" si="32"/>
        <v>-1324231.8374999999</v>
      </c>
    </row>
    <row r="56" spans="1:30" s="1108" customFormat="1">
      <c r="A56" s="1105" t="s">
        <v>2015</v>
      </c>
      <c r="B56" s="1106">
        <v>0</v>
      </c>
      <c r="C56" s="1106">
        <v>0</v>
      </c>
      <c r="D56" s="1106">
        <v>0</v>
      </c>
      <c r="E56" s="1106">
        <f t="shared" ref="E56:AC56" si="34">E57*E16</f>
        <v>0</v>
      </c>
      <c r="F56" s="1106">
        <f t="shared" si="34"/>
        <v>223244.58588446013</v>
      </c>
      <c r="G56" s="1106">
        <f t="shared" si="34"/>
        <v>457651.40106314328</v>
      </c>
      <c r="H56" s="1106">
        <f t="shared" si="34"/>
        <v>703639.02913458273</v>
      </c>
      <c r="I56" s="1106">
        <f t="shared" si="34"/>
        <v>1041776.6736909235</v>
      </c>
      <c r="J56" s="1106">
        <f t="shared" si="34"/>
        <v>1437451.4680254571</v>
      </c>
      <c r="K56" s="1106">
        <f t="shared" si="34"/>
        <v>1852258.8916556602</v>
      </c>
      <c r="L56" s="1106">
        <f t="shared" si="34"/>
        <v>2286908.2792998576</v>
      </c>
      <c r="M56" s="1106">
        <f t="shared" si="34"/>
        <v>2742132.4745189794</v>
      </c>
      <c r="N56" s="1106">
        <f t="shared" si="34"/>
        <v>3218688.5618244954</v>
      </c>
      <c r="O56" s="1106">
        <f t="shared" si="34"/>
        <v>3717358.6206987128</v>
      </c>
      <c r="P56" s="1106">
        <f t="shared" si="34"/>
        <v>4238950.5021655001</v>
      </c>
      <c r="Q56" s="1106">
        <f t="shared" si="34"/>
        <v>4784298.628567691</v>
      </c>
      <c r="R56" s="1106">
        <f t="shared" si="34"/>
        <v>5354264.817226137</v>
      </c>
      <c r="S56" s="1106">
        <f t="shared" si="34"/>
        <v>5949739.1286746515</v>
      </c>
      <c r="T56" s="1106">
        <f t="shared" si="34"/>
        <v>6571640.740184824</v>
      </c>
      <c r="U56" s="1106">
        <f t="shared" si="34"/>
        <v>7220918.8453150829</v>
      </c>
      <c r="V56" s="1106">
        <f t="shared" si="34"/>
        <v>7898553.5802392419</v>
      </c>
      <c r="W56" s="1106">
        <f t="shared" si="34"/>
        <v>8435710.4583359305</v>
      </c>
      <c r="X56" s="1106">
        <f t="shared" si="34"/>
        <v>8646603.2197943274</v>
      </c>
      <c r="Y56" s="1106">
        <f t="shared" si="34"/>
        <v>8862768.3002891857</v>
      </c>
      <c r="Z56" s="1106">
        <f t="shared" si="34"/>
        <v>9084337.5077964142</v>
      </c>
      <c r="AA56" s="1106">
        <f t="shared" si="34"/>
        <v>9311445.9454913232</v>
      </c>
      <c r="AB56" s="1106">
        <f t="shared" si="34"/>
        <v>9544232.094128605</v>
      </c>
      <c r="AC56" s="1106">
        <f t="shared" si="34"/>
        <v>9782837.8964818213</v>
      </c>
      <c r="AD56" s="1107">
        <f>SUM(B56:Z56)</f>
        <v>94728895.714385271</v>
      </c>
    </row>
    <row r="57" spans="1:30" s="1109" customFormat="1">
      <c r="A57" s="1109" t="s">
        <v>2016</v>
      </c>
      <c r="B57" s="1110">
        <v>0</v>
      </c>
      <c r="C57" s="1110">
        <v>0</v>
      </c>
      <c r="D57" s="1110">
        <v>0</v>
      </c>
      <c r="E57" s="1110">
        <f>[32]Assumptions!$C$24*[32]Assumptions!$C$31*D49*1000</f>
        <v>0</v>
      </c>
      <c r="F57" s="1110">
        <f>[32]Assumptions!$C$24*[32]Assumptions!$C$31*E49*1000</f>
        <v>1000.4876405148701</v>
      </c>
      <c r="G57" s="1110">
        <f>[32]Assumptions!$C$24*[32]Assumptions!$C$31*F49*1000</f>
        <v>2000.9752810297402</v>
      </c>
      <c r="H57" s="1110">
        <f>[32]Assumptions!$C$24*[32]Assumptions!$C$31*G49*1000</f>
        <v>3001.4629215446103</v>
      </c>
      <c r="I57" s="1110">
        <f>[32]Assumptions!$C$24*[32]Assumptions!$C$31*H49*1000</f>
        <v>4335.446442231103</v>
      </c>
      <c r="J57" s="1110">
        <f>[32]Assumptions!$C$24*[32]Assumptions!$C$31*I49*1000</f>
        <v>5836.1779030034086</v>
      </c>
      <c r="K57" s="1110">
        <f>[32]Assumptions!$C$24*[32]Assumptions!$C$31*J49*1000</f>
        <v>7336.9093637757142</v>
      </c>
      <c r="L57" s="1110">
        <f>[32]Assumptions!$C$24*[32]Assumptions!$C$31*K49*1000</f>
        <v>8837.6408245480197</v>
      </c>
      <c r="M57" s="1110">
        <f>[32]Assumptions!$C$24*[32]Assumptions!$C$31*L49*1000</f>
        <v>10338.372285320323</v>
      </c>
      <c r="N57" s="1110">
        <f>[32]Assumptions!$C$24*[32]Assumptions!$C$31*M49*1000</f>
        <v>11839.103746092629</v>
      </c>
      <c r="O57" s="1110">
        <f>[32]Assumptions!$C$24*[32]Assumptions!$C$31*N49*1000</f>
        <v>13339.835206864933</v>
      </c>
      <c r="P57" s="1110">
        <f>[32]Assumptions!$C$24*[32]Assumptions!$C$31*O49*1000</f>
        <v>14840.566667637238</v>
      </c>
      <c r="Q57" s="1110">
        <f>[32]Assumptions!$C$24*[32]Assumptions!$C$31*P49*1000</f>
        <v>16341.298128409544</v>
      </c>
      <c r="R57" s="1110">
        <f>[32]Assumptions!$C$24*[32]Assumptions!$C$31*Q49*1000</f>
        <v>17842.02958918185</v>
      </c>
      <c r="S57" s="1110">
        <f>[32]Assumptions!$C$24*[32]Assumptions!$C$31*R49*1000</f>
        <v>19342.761049954155</v>
      </c>
      <c r="T57" s="1110">
        <f>[32]Assumptions!$C$24*[32]Assumptions!$C$31*S49*1000</f>
        <v>20843.492510726461</v>
      </c>
      <c r="U57" s="1110">
        <f>[32]Assumptions!$C$24*[32]Assumptions!$C$31*T49*1000</f>
        <v>22344.223971498763</v>
      </c>
      <c r="V57" s="1110">
        <f>[32]Assumptions!$C$24*[32]Assumptions!$C$31*U49*1000</f>
        <v>23844.955432271072</v>
      </c>
      <c r="W57" s="1110">
        <f>[32]Assumptions!$C$24*[32]Assumptions!$C$31*V49*1000</f>
        <v>24845.44307278594</v>
      </c>
      <c r="X57" s="1110">
        <f>[32]Assumptions!$C$24*[32]Assumptions!$C$31*W49*1000</f>
        <v>24845.44307278594</v>
      </c>
      <c r="Y57" s="1110">
        <f>[32]Assumptions!$C$24*[32]Assumptions!$C$31*X49*1000</f>
        <v>24845.44307278594</v>
      </c>
      <c r="Z57" s="1110">
        <f>[32]Assumptions!$C$24*[32]Assumptions!$C$31*Y49*1000</f>
        <v>24845.44307278594</v>
      </c>
      <c r="AA57" s="1110">
        <f>[32]Assumptions!$C$24*[32]Assumptions!$C$31*Z49*1000</f>
        <v>24845.44307278594</v>
      </c>
      <c r="AB57" s="1110">
        <f>[32]Assumptions!$C$24*[32]Assumptions!$C$31*AA49*1000</f>
        <v>24845.44307278594</v>
      </c>
      <c r="AC57" s="1110">
        <f>[32]Assumptions!$C$24*[32]Assumptions!$C$31*AB49*1000</f>
        <v>24845.44307278594</v>
      </c>
      <c r="AD57" s="1111">
        <f>SUM(B57:Z57)</f>
        <v>302647.51125574816</v>
      </c>
    </row>
    <row r="58" spans="1:30" s="1108" customFormat="1">
      <c r="A58" s="1105" t="s">
        <v>2017</v>
      </c>
      <c r="B58" s="1106">
        <v>0</v>
      </c>
      <c r="C58" s="1106">
        <v>0</v>
      </c>
      <c r="D58" s="1106">
        <v>0</v>
      </c>
      <c r="E58" s="1106">
        <f t="shared" ref="E58:AC58" si="35">E59*E15</f>
        <v>0</v>
      </c>
      <c r="F58" s="1106">
        <f t="shared" si="35"/>
        <v>343511.79180784425</v>
      </c>
      <c r="G58" s="1106">
        <f t="shared" si="35"/>
        <v>733484.36618275894</v>
      </c>
      <c r="H58" s="1106">
        <f t="shared" si="35"/>
        <v>1149599.5966376872</v>
      </c>
      <c r="I58" s="1106">
        <f t="shared" si="35"/>
        <v>1743588.7366387511</v>
      </c>
      <c r="J58" s="1106">
        <f t="shared" si="35"/>
        <v>2307631.2157675028</v>
      </c>
      <c r="K58" s="1106">
        <f t="shared" si="35"/>
        <v>3080318.2782222335</v>
      </c>
      <c r="L58" s="1106">
        <f t="shared" si="35"/>
        <v>4033441.5917300787</v>
      </c>
      <c r="M58" s="1106">
        <f t="shared" si="35"/>
        <v>4755457.5042956993</v>
      </c>
      <c r="N58" s="1106">
        <f t="shared" si="35"/>
        <v>5047451.5576108051</v>
      </c>
      <c r="O58" s="1106">
        <f t="shared" si="35"/>
        <v>5992492.7719160216</v>
      </c>
      <c r="P58" s="1106">
        <f t="shared" si="35"/>
        <v>6991139.9766029231</v>
      </c>
      <c r="Q58" s="1106">
        <f t="shared" si="35"/>
        <v>7803199.0530503513</v>
      </c>
      <c r="R58" s="1106">
        <f t="shared" si="35"/>
        <v>9223966.6233539116</v>
      </c>
      <c r="S58" s="1106">
        <f t="shared" si="35"/>
        <v>10564161.534288242</v>
      </c>
      <c r="T58" s="1106">
        <f t="shared" si="35"/>
        <v>12069531.525714299</v>
      </c>
      <c r="U58" s="1106">
        <f t="shared" si="35"/>
        <v>13638858.46418239</v>
      </c>
      <c r="V58" s="1106">
        <f t="shared" si="35"/>
        <v>14716317.423942976</v>
      </c>
      <c r="W58" s="1106">
        <f t="shared" si="35"/>
        <v>15501974.223805277</v>
      </c>
      <c r="X58" s="1106">
        <f t="shared" si="35"/>
        <v>15670163.159725916</v>
      </c>
      <c r="Y58" s="1106">
        <f t="shared" si="35"/>
        <v>15838352.095646555</v>
      </c>
      <c r="Z58" s="1106">
        <f t="shared" si="35"/>
        <v>16006541.031567194</v>
      </c>
      <c r="AA58" s="1106">
        <f t="shared" si="35"/>
        <v>16174729.967487833</v>
      </c>
      <c r="AB58" s="1106">
        <f t="shared" si="35"/>
        <v>16342918.903408471</v>
      </c>
      <c r="AC58" s="1106">
        <f t="shared" si="35"/>
        <v>16511107.83932911</v>
      </c>
      <c r="AD58" s="1107">
        <f>SUM(B58:Z58)</f>
        <v>167211182.5226894</v>
      </c>
    </row>
    <row r="59" spans="1:30" s="1109" customFormat="1">
      <c r="A59" s="1109" t="s">
        <v>2018</v>
      </c>
      <c r="B59" s="1110">
        <v>0</v>
      </c>
      <c r="C59" s="1110">
        <v>0</v>
      </c>
      <c r="D59" s="1110">
        <v>0</v>
      </c>
      <c r="E59" s="1110">
        <f>[32]Assumptions!$C$23*[32]Assumptions!$C$29*D49</f>
        <v>0</v>
      </c>
      <c r="F59" s="1110">
        <f>[32]Assumptions!$C$23*[32]Assumptions!$C$29*E49</f>
        <v>6772.7088290190113</v>
      </c>
      <c r="G59" s="1110">
        <f>[32]Assumptions!$C$23*[32]Assumptions!$C$29*F49</f>
        <v>13545.417658038023</v>
      </c>
      <c r="H59" s="1110">
        <f>[32]Assumptions!$C$23*[32]Assumptions!$C$29*G49</f>
        <v>20318.126487057034</v>
      </c>
      <c r="I59" s="1110">
        <f>[32]Assumptions!$C$23*[32]Assumptions!$C$29*H49</f>
        <v>29348.404925749051</v>
      </c>
      <c r="J59" s="1110">
        <f>[32]Assumptions!$C$23*[32]Assumptions!$C$29*I49</f>
        <v>39507.46816927757</v>
      </c>
      <c r="K59" s="1110">
        <f>[32]Assumptions!$C$23*[32]Assumptions!$C$29*J49</f>
        <v>49666.531412806085</v>
      </c>
      <c r="L59" s="1110">
        <f>[32]Assumptions!$C$23*[32]Assumptions!$C$29*K49</f>
        <v>59825.594656334601</v>
      </c>
      <c r="M59" s="1110">
        <f>[32]Assumptions!$C$23*[32]Assumptions!$C$29*L49</f>
        <v>69984.657899863116</v>
      </c>
      <c r="N59" s="1110">
        <f>[32]Assumptions!$C$23*[32]Assumptions!$C$29*M49</f>
        <v>80143.721143391638</v>
      </c>
      <c r="O59" s="1110">
        <f>[32]Assumptions!$C$23*[32]Assumptions!$C$29*N49</f>
        <v>90302.784386920161</v>
      </c>
      <c r="P59" s="1110">
        <f>[32]Assumptions!$C$23*[32]Assumptions!$C$29*O49</f>
        <v>100461.84763044867</v>
      </c>
      <c r="Q59" s="1110">
        <f>[32]Assumptions!$C$23*[32]Assumptions!$C$29*P49</f>
        <v>110620.91087397719</v>
      </c>
      <c r="R59" s="1110">
        <f>[32]Assumptions!$C$23*[32]Assumptions!$C$29*Q49</f>
        <v>120779.97411750571</v>
      </c>
      <c r="S59" s="1110">
        <f>[32]Assumptions!$C$23*[32]Assumptions!$C$29*R49</f>
        <v>130939.03736103422</v>
      </c>
      <c r="T59" s="1110">
        <f>[32]Assumptions!$C$23*[32]Assumptions!$C$29*S49</f>
        <v>141098.10060456276</v>
      </c>
      <c r="U59" s="1110">
        <f>[32]Assumptions!$C$23*[32]Assumptions!$C$29*T49</f>
        <v>151257.16384809127</v>
      </c>
      <c r="V59" s="1110">
        <f>[32]Assumptions!$C$23*[32]Assumptions!$C$29*U49</f>
        <v>161416.22709161977</v>
      </c>
      <c r="W59" s="1110">
        <f>[32]Assumptions!$C$23*[32]Assumptions!$C$29*V49</f>
        <v>168188.93592063879</v>
      </c>
      <c r="X59" s="1110">
        <f>[32]Assumptions!$C$23*[32]Assumptions!$C$29*W49</f>
        <v>168188.93592063879</v>
      </c>
      <c r="Y59" s="1110">
        <f>[32]Assumptions!$C$23*[32]Assumptions!$C$29*X49</f>
        <v>168188.93592063879</v>
      </c>
      <c r="Z59" s="1110">
        <f>[32]Assumptions!$C$23*[32]Assumptions!$C$29*Y49</f>
        <v>168188.93592063879</v>
      </c>
      <c r="AA59" s="1110">
        <f>[32]Assumptions!$C$23*[32]Assumptions!$C$29*Z49</f>
        <v>168188.93592063879</v>
      </c>
      <c r="AB59" s="1110">
        <f>[32]Assumptions!$C$23*[32]Assumptions!$C$29*AA49</f>
        <v>168188.93592063879</v>
      </c>
      <c r="AC59" s="1110">
        <f>[32]Assumptions!$C$23*[32]Assumptions!$C$29*AB49</f>
        <v>168188.93592063879</v>
      </c>
      <c r="AD59" s="1111">
        <f>SUM(B59:Z59)</f>
        <v>2048744.4207782508</v>
      </c>
    </row>
    <row r="60" spans="1:30" s="1108" customFormat="1">
      <c r="A60" s="1105" t="s">
        <v>2019</v>
      </c>
      <c r="B60" s="1106">
        <v>0</v>
      </c>
      <c r="C60" s="1106">
        <v>0</v>
      </c>
      <c r="D60" s="1106">
        <v>0</v>
      </c>
      <c r="E60" s="1106">
        <f t="shared" ref="E60:AC60" si="36">E5*E8</f>
        <v>-1107345.0918749997</v>
      </c>
      <c r="F60" s="1106">
        <f t="shared" si="36"/>
        <v>-1135028.7191718747</v>
      </c>
      <c r="G60" s="1106">
        <f t="shared" si="36"/>
        <v>-1163404.4371511715</v>
      </c>
      <c r="H60" s="1106">
        <f t="shared" si="36"/>
        <v>-1589986.0641066008</v>
      </c>
      <c r="I60" s="1106">
        <f t="shared" si="36"/>
        <v>-1833452.680172924</v>
      </c>
      <c r="J60" s="1106">
        <f t="shared" si="36"/>
        <v>-1879288.997177247</v>
      </c>
      <c r="K60" s="1106">
        <f t="shared" si="36"/>
        <v>-1926271.2221066782</v>
      </c>
      <c r="L60" s="1106">
        <f t="shared" si="36"/>
        <v>-1974428.0026593448</v>
      </c>
      <c r="M60" s="1106">
        <f t="shared" si="36"/>
        <v>-2023788.7027258284</v>
      </c>
      <c r="N60" s="1106">
        <f t="shared" si="36"/>
        <v>-2074383.420293974</v>
      </c>
      <c r="O60" s="1106">
        <f t="shared" si="36"/>
        <v>-2126243.0058013233</v>
      </c>
      <c r="P60" s="1106">
        <f t="shared" si="36"/>
        <v>-2179399.0809463561</v>
      </c>
      <c r="Q60" s="1106">
        <f t="shared" si="36"/>
        <v>-2233884.0579700144</v>
      </c>
      <c r="R60" s="1106">
        <f t="shared" si="36"/>
        <v>-2289731.1594192646</v>
      </c>
      <c r="S60" s="1106">
        <f t="shared" si="36"/>
        <v>-2346974.4384047464</v>
      </c>
      <c r="T60" s="1106">
        <f t="shared" si="36"/>
        <v>-2405648.7993648648</v>
      </c>
      <c r="U60" s="1106">
        <f t="shared" si="36"/>
        <v>-2465790.019348986</v>
      </c>
      <c r="V60" s="1106">
        <f t="shared" si="36"/>
        <v>-1684956.5132218071</v>
      </c>
      <c r="W60" s="1106">
        <f t="shared" si="36"/>
        <v>0</v>
      </c>
      <c r="X60" s="1106">
        <f t="shared" si="36"/>
        <v>0</v>
      </c>
      <c r="Y60" s="1106">
        <f t="shared" si="36"/>
        <v>0</v>
      </c>
      <c r="Z60" s="1106">
        <f t="shared" si="36"/>
        <v>0</v>
      </c>
      <c r="AA60" s="1106">
        <f t="shared" si="36"/>
        <v>0</v>
      </c>
      <c r="AB60" s="1106">
        <f t="shared" si="36"/>
        <v>0</v>
      </c>
      <c r="AC60" s="1106">
        <f t="shared" si="36"/>
        <v>0</v>
      </c>
      <c r="AD60" s="1107">
        <f>SUM(B60:Z60)</f>
        <v>-34440004.411917999</v>
      </c>
    </row>
    <row r="61" spans="1:30">
      <c r="A61" s="288" t="s">
        <v>2012</v>
      </c>
      <c r="B61" s="1025">
        <f>[32]Proforma!B11+([32]Proforma!B10*[32]Proforma!B6)</f>
        <v>-195000</v>
      </c>
      <c r="C61" s="1025">
        <f>[32]Proforma!C11+([32]Proforma!C10*[32]Proforma!C6)</f>
        <v>-292125</v>
      </c>
      <c r="D61" s="1025">
        <f>[32]Proforma!D11+([32]Proforma!D10*[32]Proforma!D6)</f>
        <v>-393984.37499999994</v>
      </c>
      <c r="E61" s="1025">
        <f>[32]Proforma!E11+([32]Proforma!E10*[32]Proforma!E6)</f>
        <v>-500754.14062499988</v>
      </c>
      <c r="F61" s="1025">
        <f>[32]Proforma!F11+([32]Proforma!F10*[32]Proforma!F6)</f>
        <v>-612616.15429687477</v>
      </c>
      <c r="G61" s="1025">
        <f>[32]Proforma!G11+([32]Proforma!G10*[32]Proforma!G6)</f>
        <v>-729758.29731445282</v>
      </c>
      <c r="H61" s="1025">
        <f>[32]Proforma!H11+([32]Proforma!H10*[32]Proforma!H6)</f>
        <v>-887165.46493286081</v>
      </c>
      <c r="I61" s="1025">
        <f>[32]Proforma!I11+([32]Proforma!I10*[32]Proforma!I6)</f>
        <v>-1069817.1783013907</v>
      </c>
      <c r="J61" s="1025">
        <f>[32]Proforma!J11+([32]Proforma!J10*[32]Proforma!J6)</f>
        <v>-1261046.9989227643</v>
      </c>
      <c r="K61" s="1025">
        <f>[32]Proforma!K11+([32]Proforma!K10*[32]Proforma!K6)</f>
        <v>-1461169.6748387681</v>
      </c>
      <c r="L61" s="1025">
        <f>[32]Proforma!L11+([32]Proforma!L10*[32]Proforma!L6)</f>
        <v>-1670510.3301762452</v>
      </c>
      <c r="M61" s="1025">
        <f>[32]Proforma!M11+([32]Proforma!M10*[32]Proforma!M6)</f>
        <v>-1889404.7872338223</v>
      </c>
      <c r="N61" s="1025">
        <f>[32]Proforma!N11+([32]Proforma!N10*[32]Proforma!N6)</f>
        <v>-2118199.8981879177</v>
      </c>
      <c r="O61" s="1025">
        <f>[32]Proforma!O11+([32]Proforma!O10*[32]Proforma!O6)</f>
        <v>-2357253.886697697</v>
      </c>
      <c r="P61" s="1025">
        <f>[32]Proforma!P11+([32]Proforma!P10*[32]Proforma!P6)</f>
        <v>-2606936.6996965972</v>
      </c>
      <c r="Q61" s="1025">
        <f>[32]Proforma!Q11+([32]Proforma!Q10*[32]Proforma!Q6)</f>
        <v>-2867630.3696662569</v>
      </c>
      <c r="R61" s="1025">
        <f>[32]Proforma!R11+([32]Proforma!R10*[32]Proforma!R6)</f>
        <v>-3139729.3876970885</v>
      </c>
      <c r="S61" s="1025">
        <f>[32]Proforma!S11+([32]Proforma!S10*[32]Proforma!S6)</f>
        <v>-3423641.0876484215</v>
      </c>
      <c r="T61" s="1025">
        <f>[32]Proforma!T11+([32]Proforma!T10*[32]Proforma!T6)</f>
        <v>-3719786.0417300095</v>
      </c>
      <c r="U61" s="1025">
        <f>[32]Proforma!U11+([32]Proforma!U10*[32]Proforma!U6)</f>
        <v>-4028598.4678358966</v>
      </c>
      <c r="V61" s="1025">
        <f>[32]Proforma!V11+([32]Proforma!V10*[32]Proforma!V6)</f>
        <v>-4276788.909157929</v>
      </c>
      <c r="W61" s="1025">
        <f>[32]Proforma!W11+([32]Proforma!W10*[32]Proforma!W6)</f>
        <v>-4383708.6318868771</v>
      </c>
      <c r="X61" s="1025">
        <f>[32]Proforma!X11+([32]Proforma!X10*[32]Proforma!X6)</f>
        <v>-4493301.347684049</v>
      </c>
      <c r="Y61" s="1025">
        <f>[32]Proforma!Y11+([32]Proforma!Y10*[32]Proforma!Y6)</f>
        <v>-4605633.8813761501</v>
      </c>
      <c r="Z61" s="1025">
        <f>[32]Proforma!Z11+([32]Proforma!Z10*[32]Proforma!Z6)</f>
        <v>-4720774.7284105532</v>
      </c>
      <c r="AA61" s="1025">
        <f>[32]Proforma!AA11+([32]Proforma!AA10*[32]Proforma!AA6)</f>
        <v>-4838794.0966208167</v>
      </c>
      <c r="AB61" s="1025">
        <f>[32]Proforma!AB11+([32]Proforma!AB10*[32]Proforma!AB6)</f>
        <v>-4959763.9490363374</v>
      </c>
      <c r="AC61" s="1025">
        <f>[32]Proforma!AC11+([32]Proforma!AC10*[32]Proforma!AC6)</f>
        <v>-5083758.0477622449</v>
      </c>
      <c r="AD61" s="1031">
        <f t="shared" si="32"/>
        <v>-57705335.739317626</v>
      </c>
    </row>
    <row r="62" spans="1:30">
      <c r="A62" s="288" t="s">
        <v>2111</v>
      </c>
      <c r="B62" s="1025">
        <f>B52+B54+B55+B56+B58+B60+B61</f>
        <v>-452070</v>
      </c>
      <c r="C62" s="1025">
        <f t="shared" ref="C62:AC62" si="37">C52+C54+C55+C56+C58+C60+C61</f>
        <v>-616075.81983118551</v>
      </c>
      <c r="D62" s="1025">
        <f t="shared" si="37"/>
        <v>-302713.57208750764</v>
      </c>
      <c r="E62" s="1025">
        <f t="shared" si="37"/>
        <v>-525435.43900584488</v>
      </c>
      <c r="F62" s="1025">
        <f t="shared" si="37"/>
        <v>406029.361762007</v>
      </c>
      <c r="G62" s="1025">
        <f t="shared" si="37"/>
        <v>965563.10692454071</v>
      </c>
      <c r="H62" s="1025">
        <f t="shared" si="37"/>
        <v>1105776.4807869266</v>
      </c>
      <c r="I62" s="1025">
        <f t="shared" si="37"/>
        <v>1681870.1246837643</v>
      </c>
      <c r="J62" s="1025">
        <f t="shared" si="37"/>
        <v>2402386.3759135688</v>
      </c>
      <c r="K62" s="1025">
        <f t="shared" si="37"/>
        <v>3428483.9196130969</v>
      </c>
      <c r="L62" s="1025">
        <f t="shared" si="37"/>
        <v>4678843.1954264762</v>
      </c>
      <c r="M62" s="1025">
        <f t="shared" si="37"/>
        <v>5616001.5153725548</v>
      </c>
      <c r="N62" s="1025">
        <f t="shared" si="37"/>
        <v>6029488.5475240154</v>
      </c>
      <c r="O62" s="1025">
        <f t="shared" si="37"/>
        <v>7265423.2925648075</v>
      </c>
      <c r="P62" s="1025">
        <f t="shared" si="37"/>
        <v>8563592.0019828808</v>
      </c>
      <c r="Q62" s="1025">
        <f t="shared" si="37"/>
        <v>9643839.999402009</v>
      </c>
      <c r="R62" s="1025">
        <f t="shared" si="37"/>
        <v>11437689.474788412</v>
      </c>
      <c r="S62" s="1025">
        <f t="shared" si="37"/>
        <v>13134953.50878711</v>
      </c>
      <c r="T62" s="1025">
        <f t="shared" si="37"/>
        <v>15021110.977341093</v>
      </c>
      <c r="U62" s="1025">
        <f t="shared" si="37"/>
        <v>16980644.484995857</v>
      </c>
      <c r="V62" s="1025">
        <f t="shared" si="37"/>
        <v>19309977.559916195</v>
      </c>
      <c r="W62" s="1025">
        <f t="shared" si="37"/>
        <v>22252990.162066225</v>
      </c>
      <c r="X62" s="1025">
        <f t="shared" si="37"/>
        <v>22565221.241070691</v>
      </c>
      <c r="Y62" s="1025">
        <f t="shared" si="37"/>
        <v>22880579.284034222</v>
      </c>
      <c r="Z62" s="1025">
        <f t="shared" si="37"/>
        <v>23199142.465055797</v>
      </c>
      <c r="AA62" s="1025">
        <f t="shared" si="37"/>
        <v>23520990.91258686</v>
      </c>
      <c r="AB62" s="1025">
        <f t="shared" si="37"/>
        <v>23846206.758290153</v>
      </c>
      <c r="AC62" s="1025">
        <f t="shared" si="37"/>
        <v>24174874.187119983</v>
      </c>
      <c r="AD62" s="1031">
        <f t="shared" si="32"/>
        <v>216673312.24908772</v>
      </c>
    </row>
    <row r="63" spans="1:30">
      <c r="A63" s="1022" t="s">
        <v>2021</v>
      </c>
      <c r="B63" s="1033">
        <f>NPV([32]Assumptions!C39,B62:Z62)</f>
        <v>52100930.230547495</v>
      </c>
      <c r="C63" s="1025"/>
      <c r="D63" s="1025"/>
      <c r="E63" s="1025"/>
      <c r="F63" s="1025"/>
      <c r="G63" s="1025"/>
      <c r="H63" s="1025"/>
      <c r="I63" s="1025"/>
      <c r="J63" s="1025"/>
      <c r="K63" s="1025"/>
      <c r="L63" s="1025"/>
      <c r="M63" s="1025"/>
      <c r="N63" s="1025"/>
      <c r="O63" s="1025"/>
      <c r="P63" s="1025"/>
      <c r="Q63" s="1025"/>
      <c r="R63" s="1025"/>
      <c r="S63" s="1025"/>
      <c r="T63" s="1025"/>
      <c r="U63" s="1025"/>
      <c r="V63" s="1025"/>
      <c r="W63" s="1025"/>
      <c r="X63" s="1025"/>
      <c r="Y63" s="1025"/>
      <c r="Z63" s="1025"/>
      <c r="AA63" s="1025"/>
      <c r="AB63" s="1025"/>
      <c r="AC63" s="1025"/>
      <c r="AD63" s="1031"/>
    </row>
    <row r="64" spans="1:30">
      <c r="V64" s="1599"/>
    </row>
    <row r="65" spans="1:29" ht="15" thickBot="1">
      <c r="V65" s="1599"/>
    </row>
    <row r="66" spans="1:29" ht="15" thickBot="1">
      <c r="A66" s="1034" t="s">
        <v>2026</v>
      </c>
      <c r="B66" s="1035">
        <f>B63-B28</f>
        <v>10990882.902787395</v>
      </c>
      <c r="V66" s="1599"/>
    </row>
    <row r="67" spans="1:29" ht="15" thickBot="1">
      <c r="A67" s="1036" t="s">
        <v>2027</v>
      </c>
      <c r="B67" s="1037">
        <f>(B63/B28-1)</f>
        <v>0.26735271830654539</v>
      </c>
      <c r="V67" s="1599"/>
    </row>
    <row r="68" spans="1:29">
      <c r="V68" s="1599"/>
    </row>
    <row r="69" spans="1:29">
      <c r="V69" s="1599"/>
    </row>
    <row r="70" spans="1:29">
      <c r="A70" s="1121">
        <f>NPV(0.078,B70:Z70)</f>
        <v>-31409950.266112491</v>
      </c>
      <c r="B70" s="1025">
        <f>B55+B60+B61</f>
        <v>-452070</v>
      </c>
      <c r="C70" s="1025">
        <f t="shared" ref="C70:Z70" si="38">C55+C60+C61</f>
        <v>-819118.49999999988</v>
      </c>
      <c r="D70" s="1025">
        <f t="shared" si="38"/>
        <v>-934152.71249999991</v>
      </c>
      <c r="E70" s="1025">
        <f t="shared" si="38"/>
        <v>-1608099.2324999995</v>
      </c>
      <c r="F70" s="1025">
        <f t="shared" si="38"/>
        <v>-1747644.8734687495</v>
      </c>
      <c r="G70" s="1025">
        <f t="shared" si="38"/>
        <v>-1893162.7344656242</v>
      </c>
      <c r="H70" s="1025">
        <f t="shared" si="38"/>
        <v>-2477151.5290394616</v>
      </c>
      <c r="I70" s="1025">
        <f t="shared" si="38"/>
        <v>-2903269.8584743147</v>
      </c>
      <c r="J70" s="1025">
        <f t="shared" si="38"/>
        <v>-3140335.9961000113</v>
      </c>
      <c r="K70" s="1025">
        <f t="shared" si="38"/>
        <v>-3387440.8969454463</v>
      </c>
      <c r="L70" s="1025">
        <f t="shared" si="38"/>
        <v>-3644938.33283559</v>
      </c>
      <c r="M70" s="1025">
        <f t="shared" si="38"/>
        <v>-3913193.4899596507</v>
      </c>
      <c r="N70" s="1025">
        <f t="shared" si="38"/>
        <v>-4192583.3184818914</v>
      </c>
      <c r="O70" s="1025">
        <f t="shared" si="38"/>
        <v>-4483496.8924990203</v>
      </c>
      <c r="P70" s="1025">
        <f t="shared" si="38"/>
        <v>-4786335.7806429528</v>
      </c>
      <c r="Q70" s="1025">
        <f t="shared" si="38"/>
        <v>-5101514.4276362713</v>
      </c>
      <c r="R70" s="1025">
        <f t="shared" si="38"/>
        <v>-5429460.5471163532</v>
      </c>
      <c r="S70" s="1025">
        <f t="shared" si="38"/>
        <v>-5770615.5260531679</v>
      </c>
      <c r="T70" s="1025">
        <f t="shared" si="38"/>
        <v>-6125434.8410948738</v>
      </c>
      <c r="U70" s="1025">
        <f t="shared" si="38"/>
        <v>-6494388.4871848822</v>
      </c>
      <c r="V70" s="1025">
        <f t="shared" si="38"/>
        <v>-5961745.4223797359</v>
      </c>
      <c r="W70" s="1025">
        <f t="shared" si="38"/>
        <v>-4383708.6318868771</v>
      </c>
      <c r="X70" s="1025">
        <f t="shared" si="38"/>
        <v>-4493301.347684049</v>
      </c>
      <c r="Y70" s="1025">
        <f t="shared" si="38"/>
        <v>-4605633.8813761501</v>
      </c>
      <c r="Z70" s="1025">
        <f t="shared" si="38"/>
        <v>-4720774.7284105532</v>
      </c>
      <c r="AA70" s="1025"/>
      <c r="AB70" s="1025"/>
      <c r="AC70" s="1025"/>
    </row>
    <row r="71" spans="1:29">
      <c r="A71" s="1121">
        <f>NPV(0.078,B71:Z71)</f>
        <v>83510880.496659994</v>
      </c>
      <c r="B71" s="1025">
        <f>B52+B54+B56+B58</f>
        <v>0</v>
      </c>
      <c r="C71" s="1025">
        <f t="shared" ref="C71:Z71" si="39">C52+C54+C56+C58</f>
        <v>203042.68016881438</v>
      </c>
      <c r="D71" s="1025">
        <f t="shared" si="39"/>
        <v>631439.14041249221</v>
      </c>
      <c r="E71" s="1025">
        <f t="shared" si="39"/>
        <v>1082663.7934941547</v>
      </c>
      <c r="F71" s="1025">
        <f t="shared" si="39"/>
        <v>2153674.2352307565</v>
      </c>
      <c r="G71" s="1025">
        <f t="shared" si="39"/>
        <v>2858725.841390165</v>
      </c>
      <c r="H71" s="1025">
        <f t="shared" si="39"/>
        <v>3582928.0098263882</v>
      </c>
      <c r="I71" s="1025">
        <f t="shared" si="39"/>
        <v>4585139.983158079</v>
      </c>
      <c r="J71" s="1025">
        <f t="shared" si="39"/>
        <v>5542722.3720135801</v>
      </c>
      <c r="K71" s="1025">
        <f t="shared" si="39"/>
        <v>6815924.8165585436</v>
      </c>
      <c r="L71" s="1025">
        <f t="shared" si="39"/>
        <v>8323781.5282620667</v>
      </c>
      <c r="M71" s="1025">
        <f t="shared" si="39"/>
        <v>9529195.0053322054</v>
      </c>
      <c r="N71" s="1025">
        <f t="shared" si="39"/>
        <v>10222071.866005907</v>
      </c>
      <c r="O71" s="1025">
        <f t="shared" si="39"/>
        <v>11748920.185063828</v>
      </c>
      <c r="P71" s="1025">
        <f t="shared" si="39"/>
        <v>13349927.782625834</v>
      </c>
      <c r="Q71" s="1025">
        <f t="shared" si="39"/>
        <v>14745354.427038278</v>
      </c>
      <c r="R71" s="1025">
        <f t="shared" si="39"/>
        <v>16867150.021904767</v>
      </c>
      <c r="S71" s="1025">
        <f t="shared" si="39"/>
        <v>18905569.034840278</v>
      </c>
      <c r="T71" s="1025">
        <f t="shared" si="39"/>
        <v>21146545.818435967</v>
      </c>
      <c r="U71" s="1025">
        <f t="shared" si="39"/>
        <v>23475032.972180739</v>
      </c>
      <c r="V71" s="1025">
        <f t="shared" si="39"/>
        <v>25271722.98229593</v>
      </c>
      <c r="W71" s="1025">
        <f t="shared" si="39"/>
        <v>26636698.793953102</v>
      </c>
      <c r="X71" s="1025">
        <f t="shared" si="39"/>
        <v>27058522.58875474</v>
      </c>
      <c r="Y71" s="1025">
        <f t="shared" si="39"/>
        <v>27486213.165410373</v>
      </c>
      <c r="Z71" s="1025">
        <f t="shared" si="39"/>
        <v>27919917.19346635</v>
      </c>
      <c r="AA71" s="1025"/>
      <c r="AB71" s="1025"/>
      <c r="AC71" s="1025"/>
    </row>
    <row r="72" spans="1:29">
      <c r="A72" s="1121">
        <f>A70+A71</f>
        <v>52100930.230547503</v>
      </c>
      <c r="V72" s="1599"/>
    </row>
    <row r="87" spans="2:26">
      <c r="B87" s="1025"/>
      <c r="C87" s="1025"/>
      <c r="D87" s="1025"/>
      <c r="E87" s="1025"/>
      <c r="F87" s="1025"/>
      <c r="G87" s="1025"/>
      <c r="H87" s="1025"/>
      <c r="I87" s="1025"/>
      <c r="J87" s="1025"/>
      <c r="K87" s="1025"/>
      <c r="L87" s="1025"/>
      <c r="M87" s="1025"/>
      <c r="N87" s="1025"/>
      <c r="O87" s="1025"/>
      <c r="P87" s="1025"/>
      <c r="Q87" s="1025"/>
      <c r="R87" s="1025"/>
      <c r="S87" s="1025"/>
      <c r="T87" s="1025"/>
      <c r="U87" s="1025"/>
      <c r="V87" s="1025"/>
      <c r="W87" s="1025"/>
      <c r="X87" s="1025"/>
      <c r="Y87" s="1025"/>
      <c r="Z87" s="1025"/>
    </row>
    <row r="88" spans="2:26">
      <c r="B88" s="1025"/>
      <c r="C88" s="1025"/>
      <c r="D88" s="1025"/>
      <c r="E88" s="1025"/>
      <c r="F88" s="1025"/>
      <c r="G88" s="1025"/>
      <c r="H88" s="1025"/>
      <c r="I88" s="1025"/>
      <c r="J88" s="1025"/>
      <c r="K88" s="1025"/>
      <c r="L88" s="1025"/>
      <c r="M88" s="1025"/>
      <c r="N88" s="1025"/>
      <c r="O88" s="1025"/>
      <c r="P88" s="1025"/>
      <c r="Q88" s="1025"/>
      <c r="R88" s="1025"/>
      <c r="S88" s="1025"/>
      <c r="T88" s="1025"/>
      <c r="U88" s="1025"/>
      <c r="V88" s="1025"/>
      <c r="W88" s="1025"/>
      <c r="X88" s="1025"/>
      <c r="Y88" s="1025"/>
      <c r="Z88" s="1025"/>
    </row>
    <row r="89" spans="2:26">
      <c r="B89" s="1025"/>
      <c r="C89" s="1025"/>
      <c r="D89" s="1025"/>
      <c r="E89" s="1025"/>
      <c r="F89" s="1025"/>
      <c r="G89" s="1025"/>
      <c r="H89" s="1025"/>
      <c r="I89" s="1025"/>
      <c r="J89" s="1025"/>
      <c r="K89" s="1025"/>
      <c r="L89" s="1025"/>
      <c r="M89" s="1025"/>
      <c r="N89" s="1025"/>
      <c r="O89" s="1025"/>
      <c r="P89" s="1025"/>
      <c r="Q89" s="1025"/>
      <c r="R89" s="1025"/>
      <c r="S89" s="1025"/>
      <c r="T89" s="1025"/>
      <c r="U89" s="1025"/>
      <c r="V89" s="1025"/>
      <c r="W89" s="1025"/>
      <c r="X89" s="1025"/>
      <c r="Y89" s="1025"/>
      <c r="Z89" s="1025"/>
    </row>
    <row r="90" spans="2:26">
      <c r="B90" s="1025"/>
      <c r="C90" s="1025"/>
      <c r="D90" s="1025"/>
      <c r="E90" s="1025"/>
      <c r="F90" s="1025"/>
      <c r="G90" s="1025"/>
      <c r="H90" s="1025"/>
      <c r="I90" s="1025"/>
      <c r="J90" s="1025"/>
      <c r="K90" s="1025"/>
      <c r="L90" s="1025"/>
      <c r="M90" s="1025"/>
      <c r="N90" s="1025"/>
      <c r="O90" s="1025"/>
      <c r="P90" s="1025"/>
      <c r="Q90" s="1025"/>
      <c r="R90" s="1025"/>
      <c r="S90" s="1025"/>
      <c r="T90" s="1025"/>
      <c r="U90" s="1025"/>
      <c r="V90" s="1025"/>
      <c r="W90" s="1025"/>
      <c r="X90" s="1025"/>
      <c r="Y90" s="1025"/>
      <c r="Z90" s="1025"/>
    </row>
    <row r="91" spans="2:26">
      <c r="B91" s="1025"/>
      <c r="C91" s="1025"/>
      <c r="D91" s="1025"/>
      <c r="E91" s="1025"/>
      <c r="F91" s="1025"/>
      <c r="G91" s="1025"/>
      <c r="H91" s="1025"/>
      <c r="I91" s="1025"/>
      <c r="J91" s="1025"/>
      <c r="K91" s="1025"/>
      <c r="L91" s="1025"/>
      <c r="M91" s="1025"/>
      <c r="N91" s="1025"/>
      <c r="O91" s="1025"/>
      <c r="P91" s="1025"/>
      <c r="Q91" s="1025"/>
      <c r="R91" s="1025"/>
      <c r="S91" s="1025"/>
      <c r="T91" s="1025"/>
      <c r="U91" s="1025"/>
      <c r="V91" s="1025"/>
      <c r="W91" s="1025"/>
      <c r="X91" s="1025"/>
      <c r="Y91" s="1025"/>
      <c r="Z91" s="1025"/>
    </row>
    <row r="92" spans="2:26">
      <c r="B92" s="1025"/>
      <c r="C92" s="1025"/>
      <c r="D92" s="1025"/>
      <c r="E92" s="1025"/>
      <c r="F92" s="1025"/>
      <c r="G92" s="1025"/>
      <c r="H92" s="1025"/>
      <c r="I92" s="1025"/>
      <c r="J92" s="1025"/>
      <c r="K92" s="1025"/>
      <c r="L92" s="1025"/>
      <c r="M92" s="1025"/>
      <c r="N92" s="1025"/>
      <c r="O92" s="1025"/>
      <c r="P92" s="1025"/>
      <c r="Q92" s="1025"/>
      <c r="R92" s="1025"/>
      <c r="S92" s="1025"/>
      <c r="T92" s="1025"/>
      <c r="U92" s="1025"/>
      <c r="V92" s="1025"/>
      <c r="W92" s="1025"/>
      <c r="X92" s="1025"/>
      <c r="Y92" s="1025"/>
      <c r="Z92" s="1025"/>
    </row>
    <row r="93" spans="2:26">
      <c r="B93" s="1025"/>
      <c r="C93" s="1025"/>
      <c r="D93" s="1025"/>
      <c r="E93" s="1025"/>
      <c r="F93" s="1025"/>
      <c r="G93" s="1025"/>
      <c r="H93" s="1025"/>
      <c r="I93" s="1025"/>
      <c r="J93" s="1025"/>
      <c r="K93" s="1025"/>
      <c r="L93" s="1025"/>
      <c r="M93" s="1025"/>
      <c r="N93" s="1025"/>
      <c r="O93" s="1025"/>
      <c r="P93" s="1025"/>
      <c r="Q93" s="1025"/>
      <c r="R93" s="1025"/>
      <c r="S93" s="1025"/>
      <c r="T93" s="1025"/>
      <c r="U93" s="1025"/>
      <c r="V93" s="1025"/>
      <c r="W93" s="1025"/>
      <c r="X93" s="1025"/>
      <c r="Y93" s="1025"/>
      <c r="Z93" s="1025"/>
    </row>
    <row r="94" spans="2:26">
      <c r="B94" s="1025"/>
      <c r="C94" s="1025"/>
      <c r="D94" s="1025"/>
      <c r="E94" s="1025"/>
      <c r="F94" s="1025"/>
      <c r="G94" s="1025"/>
      <c r="H94" s="1025"/>
      <c r="I94" s="1025"/>
      <c r="J94" s="1025"/>
      <c r="K94" s="1025"/>
      <c r="L94" s="1025"/>
      <c r="M94" s="1025"/>
      <c r="N94" s="1025"/>
      <c r="O94" s="1025"/>
      <c r="P94" s="1025"/>
      <c r="Q94" s="1025"/>
      <c r="R94" s="1025"/>
      <c r="S94" s="1025"/>
      <c r="T94" s="1025"/>
      <c r="U94" s="1025"/>
      <c r="V94" s="1025"/>
      <c r="W94" s="1025"/>
      <c r="X94" s="1025"/>
      <c r="Y94" s="1025"/>
      <c r="Z94" s="1025"/>
    </row>
    <row r="95" spans="2:26">
      <c r="B95" s="1025"/>
      <c r="C95" s="1025"/>
      <c r="D95" s="1025"/>
      <c r="E95" s="1025"/>
      <c r="F95" s="1025"/>
      <c r="G95" s="1025"/>
      <c r="H95" s="1025"/>
      <c r="I95" s="1025"/>
      <c r="J95" s="1025"/>
      <c r="K95" s="1025"/>
      <c r="L95" s="1025"/>
      <c r="M95" s="1025"/>
      <c r="N95" s="1025"/>
      <c r="O95" s="1025"/>
      <c r="P95" s="1025"/>
      <c r="Q95" s="1025"/>
      <c r="R95" s="1025"/>
      <c r="S95" s="1025"/>
      <c r="T95" s="1025"/>
      <c r="U95" s="1025"/>
      <c r="V95" s="1025"/>
      <c r="W95" s="1025"/>
      <c r="X95" s="1025"/>
      <c r="Y95" s="1025"/>
      <c r="Z95" s="1025"/>
    </row>
    <row r="96" spans="2:26">
      <c r="B96" s="1025"/>
      <c r="C96" s="1025"/>
      <c r="D96" s="1025"/>
      <c r="E96" s="1025"/>
      <c r="F96" s="1025"/>
      <c r="G96" s="1025"/>
      <c r="H96" s="1025"/>
      <c r="I96" s="1025"/>
      <c r="J96" s="1025"/>
      <c r="K96" s="1025"/>
      <c r="L96" s="1025"/>
      <c r="M96" s="1025"/>
      <c r="N96" s="1025"/>
      <c r="O96" s="1025"/>
      <c r="P96" s="1025"/>
      <c r="Q96" s="1025"/>
      <c r="R96" s="1025"/>
      <c r="S96" s="1025"/>
      <c r="T96" s="1025"/>
      <c r="U96" s="1025"/>
      <c r="V96" s="1025"/>
      <c r="W96" s="1025"/>
      <c r="X96" s="1025"/>
      <c r="Y96" s="1025"/>
      <c r="Z96" s="1025"/>
    </row>
  </sheetData>
  <pageMargins left="0.25" right="0.2" top="0.25" bottom="0.5" header="0.3" footer="0.3"/>
  <pageSetup paperSize="5" scale="64" orientation="landscape"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8">
    <tabColor rgb="FF9933FF"/>
  </sheetPr>
  <dimension ref="A2:AF248"/>
  <sheetViews>
    <sheetView workbookViewId="0">
      <selection activeCell="AJ231" sqref="AJ231"/>
    </sheetView>
  </sheetViews>
  <sheetFormatPr defaultRowHeight="12.5"/>
  <cols>
    <col min="1" max="1" width="3" style="1221" customWidth="1"/>
    <col min="2" max="2" width="46.7265625" style="1221" customWidth="1"/>
    <col min="3" max="3" width="8.7265625" style="1221" hidden="1" customWidth="1"/>
    <col min="4" max="4" width="12.54296875" style="1221" bestFit="1" customWidth="1"/>
    <col min="5" max="5" width="17" style="1221" bestFit="1" customWidth="1"/>
    <col min="6" max="6" width="17.1796875" style="1221" customWidth="1"/>
    <col min="7" max="7" width="31.54296875" style="1221" bestFit="1" customWidth="1"/>
    <col min="8" max="8" width="48" style="1221" hidden="1" customWidth="1"/>
    <col min="9" max="9" width="32.54296875" style="1221" customWidth="1"/>
    <col min="10" max="10" width="19.26953125" style="1492" customWidth="1"/>
    <col min="11" max="11" width="18.1796875" style="1492" customWidth="1"/>
    <col min="12" max="12" width="16.7265625" style="1492" customWidth="1"/>
    <col min="13" max="13" width="17" style="1221" bestFit="1" customWidth="1"/>
    <col min="14" max="14" width="22" style="1221" customWidth="1"/>
    <col min="15" max="29" width="17" style="1221" bestFit="1" customWidth="1"/>
    <col min="30" max="32" width="12.81640625" style="1221" customWidth="1"/>
    <col min="33" max="256" width="9.1796875" style="1221"/>
    <col min="257" max="257" width="3" style="1221" customWidth="1"/>
    <col min="258" max="258" width="46.7265625" style="1221" customWidth="1"/>
    <col min="259" max="259" width="0" style="1221" hidden="1" customWidth="1"/>
    <col min="260" max="260" width="12.54296875" style="1221" bestFit="1" customWidth="1"/>
    <col min="261" max="261" width="13.453125" style="1221" bestFit="1" customWidth="1"/>
    <col min="262" max="262" width="17.1796875" style="1221" customWidth="1"/>
    <col min="263" max="263" width="30.81640625" style="1221" bestFit="1" customWidth="1"/>
    <col min="264" max="264" width="0" style="1221" hidden="1" customWidth="1"/>
    <col min="265" max="265" width="32.54296875" style="1221" customWidth="1"/>
    <col min="266" max="266" width="19.26953125" style="1221" customWidth="1"/>
    <col min="267" max="267" width="18.1796875" style="1221" customWidth="1"/>
    <col min="268" max="512" width="9.1796875" style="1221"/>
    <col min="513" max="513" width="3" style="1221" customWidth="1"/>
    <col min="514" max="514" width="46.7265625" style="1221" customWidth="1"/>
    <col min="515" max="515" width="0" style="1221" hidden="1" customWidth="1"/>
    <col min="516" max="516" width="12.54296875" style="1221" bestFit="1" customWidth="1"/>
    <col min="517" max="517" width="13.453125" style="1221" bestFit="1" customWidth="1"/>
    <col min="518" max="518" width="17.1796875" style="1221" customWidth="1"/>
    <col min="519" max="519" width="30.81640625" style="1221" bestFit="1" customWidth="1"/>
    <col min="520" max="520" width="0" style="1221" hidden="1" customWidth="1"/>
    <col min="521" max="521" width="32.54296875" style="1221" customWidth="1"/>
    <col min="522" max="522" width="19.26953125" style="1221" customWidth="1"/>
    <col min="523" max="523" width="18.1796875" style="1221" customWidth="1"/>
    <col min="524" max="768" width="9.1796875" style="1221"/>
    <col min="769" max="769" width="3" style="1221" customWidth="1"/>
    <col min="770" max="770" width="46.7265625" style="1221" customWidth="1"/>
    <col min="771" max="771" width="0" style="1221" hidden="1" customWidth="1"/>
    <col min="772" max="772" width="12.54296875" style="1221" bestFit="1" customWidth="1"/>
    <col min="773" max="773" width="13.453125" style="1221" bestFit="1" customWidth="1"/>
    <col min="774" max="774" width="17.1796875" style="1221" customWidth="1"/>
    <col min="775" max="775" width="30.81640625" style="1221" bestFit="1" customWidth="1"/>
    <col min="776" max="776" width="0" style="1221" hidden="1" customWidth="1"/>
    <col min="777" max="777" width="32.54296875" style="1221" customWidth="1"/>
    <col min="778" max="778" width="19.26953125" style="1221" customWidth="1"/>
    <col min="779" max="779" width="18.1796875" style="1221" customWidth="1"/>
    <col min="780" max="1024" width="9.1796875" style="1221"/>
    <col min="1025" max="1025" width="3" style="1221" customWidth="1"/>
    <col min="1026" max="1026" width="46.7265625" style="1221" customWidth="1"/>
    <col min="1027" max="1027" width="0" style="1221" hidden="1" customWidth="1"/>
    <col min="1028" max="1028" width="12.54296875" style="1221" bestFit="1" customWidth="1"/>
    <col min="1029" max="1029" width="13.453125" style="1221" bestFit="1" customWidth="1"/>
    <col min="1030" max="1030" width="17.1796875" style="1221" customWidth="1"/>
    <col min="1031" max="1031" width="30.81640625" style="1221" bestFit="1" customWidth="1"/>
    <col min="1032" max="1032" width="0" style="1221" hidden="1" customWidth="1"/>
    <col min="1033" max="1033" width="32.54296875" style="1221" customWidth="1"/>
    <col min="1034" max="1034" width="19.26953125" style="1221" customWidth="1"/>
    <col min="1035" max="1035" width="18.1796875" style="1221" customWidth="1"/>
    <col min="1036" max="1280" width="9.1796875" style="1221"/>
    <col min="1281" max="1281" width="3" style="1221" customWidth="1"/>
    <col min="1282" max="1282" width="46.7265625" style="1221" customWidth="1"/>
    <col min="1283" max="1283" width="0" style="1221" hidden="1" customWidth="1"/>
    <col min="1284" max="1284" width="12.54296875" style="1221" bestFit="1" customWidth="1"/>
    <col min="1285" max="1285" width="13.453125" style="1221" bestFit="1" customWidth="1"/>
    <col min="1286" max="1286" width="17.1796875" style="1221" customWidth="1"/>
    <col min="1287" max="1287" width="30.81640625" style="1221" bestFit="1" customWidth="1"/>
    <col min="1288" max="1288" width="0" style="1221" hidden="1" customWidth="1"/>
    <col min="1289" max="1289" width="32.54296875" style="1221" customWidth="1"/>
    <col min="1290" max="1290" width="19.26953125" style="1221" customWidth="1"/>
    <col min="1291" max="1291" width="18.1796875" style="1221" customWidth="1"/>
    <col min="1292" max="1536" width="9.1796875" style="1221"/>
    <col min="1537" max="1537" width="3" style="1221" customWidth="1"/>
    <col min="1538" max="1538" width="46.7265625" style="1221" customWidth="1"/>
    <col min="1539" max="1539" width="0" style="1221" hidden="1" customWidth="1"/>
    <col min="1540" max="1540" width="12.54296875" style="1221" bestFit="1" customWidth="1"/>
    <col min="1541" max="1541" width="13.453125" style="1221" bestFit="1" customWidth="1"/>
    <col min="1542" max="1542" width="17.1796875" style="1221" customWidth="1"/>
    <col min="1543" max="1543" width="30.81640625" style="1221" bestFit="1" customWidth="1"/>
    <col min="1544" max="1544" width="0" style="1221" hidden="1" customWidth="1"/>
    <col min="1545" max="1545" width="32.54296875" style="1221" customWidth="1"/>
    <col min="1546" max="1546" width="19.26953125" style="1221" customWidth="1"/>
    <col min="1547" max="1547" width="18.1796875" style="1221" customWidth="1"/>
    <col min="1548" max="1792" width="9.1796875" style="1221"/>
    <col min="1793" max="1793" width="3" style="1221" customWidth="1"/>
    <col min="1794" max="1794" width="46.7265625" style="1221" customWidth="1"/>
    <col min="1795" max="1795" width="0" style="1221" hidden="1" customWidth="1"/>
    <col min="1796" max="1796" width="12.54296875" style="1221" bestFit="1" customWidth="1"/>
    <col min="1797" max="1797" width="13.453125" style="1221" bestFit="1" customWidth="1"/>
    <col min="1798" max="1798" width="17.1796875" style="1221" customWidth="1"/>
    <col min="1799" max="1799" width="30.81640625" style="1221" bestFit="1" customWidth="1"/>
    <col min="1800" max="1800" width="0" style="1221" hidden="1" customWidth="1"/>
    <col min="1801" max="1801" width="32.54296875" style="1221" customWidth="1"/>
    <col min="1802" max="1802" width="19.26953125" style="1221" customWidth="1"/>
    <col min="1803" max="1803" width="18.1796875" style="1221" customWidth="1"/>
    <col min="1804" max="2048" width="9.1796875" style="1221"/>
    <col min="2049" max="2049" width="3" style="1221" customWidth="1"/>
    <col min="2050" max="2050" width="46.7265625" style="1221" customWidth="1"/>
    <col min="2051" max="2051" width="0" style="1221" hidden="1" customWidth="1"/>
    <col min="2052" max="2052" width="12.54296875" style="1221" bestFit="1" customWidth="1"/>
    <col min="2053" max="2053" width="13.453125" style="1221" bestFit="1" customWidth="1"/>
    <col min="2054" max="2054" width="17.1796875" style="1221" customWidth="1"/>
    <col min="2055" max="2055" width="30.81640625" style="1221" bestFit="1" customWidth="1"/>
    <col min="2056" max="2056" width="0" style="1221" hidden="1" customWidth="1"/>
    <col min="2057" max="2057" width="32.54296875" style="1221" customWidth="1"/>
    <col min="2058" max="2058" width="19.26953125" style="1221" customWidth="1"/>
    <col min="2059" max="2059" width="18.1796875" style="1221" customWidth="1"/>
    <col min="2060" max="2304" width="9.1796875" style="1221"/>
    <col min="2305" max="2305" width="3" style="1221" customWidth="1"/>
    <col min="2306" max="2306" width="46.7265625" style="1221" customWidth="1"/>
    <col min="2307" max="2307" width="0" style="1221" hidden="1" customWidth="1"/>
    <col min="2308" max="2308" width="12.54296875" style="1221" bestFit="1" customWidth="1"/>
    <col min="2309" max="2309" width="13.453125" style="1221" bestFit="1" customWidth="1"/>
    <col min="2310" max="2310" width="17.1796875" style="1221" customWidth="1"/>
    <col min="2311" max="2311" width="30.81640625" style="1221" bestFit="1" customWidth="1"/>
    <col min="2312" max="2312" width="0" style="1221" hidden="1" customWidth="1"/>
    <col min="2313" max="2313" width="32.54296875" style="1221" customWidth="1"/>
    <col min="2314" max="2314" width="19.26953125" style="1221" customWidth="1"/>
    <col min="2315" max="2315" width="18.1796875" style="1221" customWidth="1"/>
    <col min="2316" max="2560" width="9.1796875" style="1221"/>
    <col min="2561" max="2561" width="3" style="1221" customWidth="1"/>
    <col min="2562" max="2562" width="46.7265625" style="1221" customWidth="1"/>
    <col min="2563" max="2563" width="0" style="1221" hidden="1" customWidth="1"/>
    <col min="2564" max="2564" width="12.54296875" style="1221" bestFit="1" customWidth="1"/>
    <col min="2565" max="2565" width="13.453125" style="1221" bestFit="1" customWidth="1"/>
    <col min="2566" max="2566" width="17.1796875" style="1221" customWidth="1"/>
    <col min="2567" max="2567" width="30.81640625" style="1221" bestFit="1" customWidth="1"/>
    <col min="2568" max="2568" width="0" style="1221" hidden="1" customWidth="1"/>
    <col min="2569" max="2569" width="32.54296875" style="1221" customWidth="1"/>
    <col min="2570" max="2570" width="19.26953125" style="1221" customWidth="1"/>
    <col min="2571" max="2571" width="18.1796875" style="1221" customWidth="1"/>
    <col min="2572" max="2816" width="9.1796875" style="1221"/>
    <col min="2817" max="2817" width="3" style="1221" customWidth="1"/>
    <col min="2818" max="2818" width="46.7265625" style="1221" customWidth="1"/>
    <col min="2819" max="2819" width="0" style="1221" hidden="1" customWidth="1"/>
    <col min="2820" max="2820" width="12.54296875" style="1221" bestFit="1" customWidth="1"/>
    <col min="2821" max="2821" width="13.453125" style="1221" bestFit="1" customWidth="1"/>
    <col min="2822" max="2822" width="17.1796875" style="1221" customWidth="1"/>
    <col min="2823" max="2823" width="30.81640625" style="1221" bestFit="1" customWidth="1"/>
    <col min="2824" max="2824" width="0" style="1221" hidden="1" customWidth="1"/>
    <col min="2825" max="2825" width="32.54296875" style="1221" customWidth="1"/>
    <col min="2826" max="2826" width="19.26953125" style="1221" customWidth="1"/>
    <col min="2827" max="2827" width="18.1796875" style="1221" customWidth="1"/>
    <col min="2828" max="3072" width="9.1796875" style="1221"/>
    <col min="3073" max="3073" width="3" style="1221" customWidth="1"/>
    <col min="3074" max="3074" width="46.7265625" style="1221" customWidth="1"/>
    <col min="3075" max="3075" width="0" style="1221" hidden="1" customWidth="1"/>
    <col min="3076" max="3076" width="12.54296875" style="1221" bestFit="1" customWidth="1"/>
    <col min="3077" max="3077" width="13.453125" style="1221" bestFit="1" customWidth="1"/>
    <col min="3078" max="3078" width="17.1796875" style="1221" customWidth="1"/>
    <col min="3079" max="3079" width="30.81640625" style="1221" bestFit="1" customWidth="1"/>
    <col min="3080" max="3080" width="0" style="1221" hidden="1" customWidth="1"/>
    <col min="3081" max="3081" width="32.54296875" style="1221" customWidth="1"/>
    <col min="3082" max="3082" width="19.26953125" style="1221" customWidth="1"/>
    <col min="3083" max="3083" width="18.1796875" style="1221" customWidth="1"/>
    <col min="3084" max="3328" width="9.1796875" style="1221"/>
    <col min="3329" max="3329" width="3" style="1221" customWidth="1"/>
    <col min="3330" max="3330" width="46.7265625" style="1221" customWidth="1"/>
    <col min="3331" max="3331" width="0" style="1221" hidden="1" customWidth="1"/>
    <col min="3332" max="3332" width="12.54296875" style="1221" bestFit="1" customWidth="1"/>
    <col min="3333" max="3333" width="13.453125" style="1221" bestFit="1" customWidth="1"/>
    <col min="3334" max="3334" width="17.1796875" style="1221" customWidth="1"/>
    <col min="3335" max="3335" width="30.81640625" style="1221" bestFit="1" customWidth="1"/>
    <col min="3336" max="3336" width="0" style="1221" hidden="1" customWidth="1"/>
    <col min="3337" max="3337" width="32.54296875" style="1221" customWidth="1"/>
    <col min="3338" max="3338" width="19.26953125" style="1221" customWidth="1"/>
    <col min="3339" max="3339" width="18.1796875" style="1221" customWidth="1"/>
    <col min="3340" max="3584" width="9.1796875" style="1221"/>
    <col min="3585" max="3585" width="3" style="1221" customWidth="1"/>
    <col min="3586" max="3586" width="46.7265625" style="1221" customWidth="1"/>
    <col min="3587" max="3587" width="0" style="1221" hidden="1" customWidth="1"/>
    <col min="3588" max="3588" width="12.54296875" style="1221" bestFit="1" customWidth="1"/>
    <col min="3589" max="3589" width="13.453125" style="1221" bestFit="1" customWidth="1"/>
    <col min="3590" max="3590" width="17.1796875" style="1221" customWidth="1"/>
    <col min="3591" max="3591" width="30.81640625" style="1221" bestFit="1" customWidth="1"/>
    <col min="3592" max="3592" width="0" style="1221" hidden="1" customWidth="1"/>
    <col min="3593" max="3593" width="32.54296875" style="1221" customWidth="1"/>
    <col min="3594" max="3594" width="19.26953125" style="1221" customWidth="1"/>
    <col min="3595" max="3595" width="18.1796875" style="1221" customWidth="1"/>
    <col min="3596" max="3840" width="9.1796875" style="1221"/>
    <col min="3841" max="3841" width="3" style="1221" customWidth="1"/>
    <col min="3842" max="3842" width="46.7265625" style="1221" customWidth="1"/>
    <col min="3843" max="3843" width="0" style="1221" hidden="1" customWidth="1"/>
    <col min="3844" max="3844" width="12.54296875" style="1221" bestFit="1" customWidth="1"/>
    <col min="3845" max="3845" width="13.453125" style="1221" bestFit="1" customWidth="1"/>
    <col min="3846" max="3846" width="17.1796875" style="1221" customWidth="1"/>
    <col min="3847" max="3847" width="30.81640625" style="1221" bestFit="1" customWidth="1"/>
    <col min="3848" max="3848" width="0" style="1221" hidden="1" customWidth="1"/>
    <col min="3849" max="3849" width="32.54296875" style="1221" customWidth="1"/>
    <col min="3850" max="3850" width="19.26953125" style="1221" customWidth="1"/>
    <col min="3851" max="3851" width="18.1796875" style="1221" customWidth="1"/>
    <col min="3852" max="4096" width="9.1796875" style="1221"/>
    <col min="4097" max="4097" width="3" style="1221" customWidth="1"/>
    <col min="4098" max="4098" width="46.7265625" style="1221" customWidth="1"/>
    <col min="4099" max="4099" width="0" style="1221" hidden="1" customWidth="1"/>
    <col min="4100" max="4100" width="12.54296875" style="1221" bestFit="1" customWidth="1"/>
    <col min="4101" max="4101" width="13.453125" style="1221" bestFit="1" customWidth="1"/>
    <col min="4102" max="4102" width="17.1796875" style="1221" customWidth="1"/>
    <col min="4103" max="4103" width="30.81640625" style="1221" bestFit="1" customWidth="1"/>
    <col min="4104" max="4104" width="0" style="1221" hidden="1" customWidth="1"/>
    <col min="4105" max="4105" width="32.54296875" style="1221" customWidth="1"/>
    <col min="4106" max="4106" width="19.26953125" style="1221" customWidth="1"/>
    <col min="4107" max="4107" width="18.1796875" style="1221" customWidth="1"/>
    <col min="4108" max="4352" width="9.1796875" style="1221"/>
    <col min="4353" max="4353" width="3" style="1221" customWidth="1"/>
    <col min="4354" max="4354" width="46.7265625" style="1221" customWidth="1"/>
    <col min="4355" max="4355" width="0" style="1221" hidden="1" customWidth="1"/>
    <col min="4356" max="4356" width="12.54296875" style="1221" bestFit="1" customWidth="1"/>
    <col min="4357" max="4357" width="13.453125" style="1221" bestFit="1" customWidth="1"/>
    <col min="4358" max="4358" width="17.1796875" style="1221" customWidth="1"/>
    <col min="4359" max="4359" width="30.81640625" style="1221" bestFit="1" customWidth="1"/>
    <col min="4360" max="4360" width="0" style="1221" hidden="1" customWidth="1"/>
    <col min="4361" max="4361" width="32.54296875" style="1221" customWidth="1"/>
    <col min="4362" max="4362" width="19.26953125" style="1221" customWidth="1"/>
    <col min="4363" max="4363" width="18.1796875" style="1221" customWidth="1"/>
    <col min="4364" max="4608" width="9.1796875" style="1221"/>
    <col min="4609" max="4609" width="3" style="1221" customWidth="1"/>
    <col min="4610" max="4610" width="46.7265625" style="1221" customWidth="1"/>
    <col min="4611" max="4611" width="0" style="1221" hidden="1" customWidth="1"/>
    <col min="4612" max="4612" width="12.54296875" style="1221" bestFit="1" customWidth="1"/>
    <col min="4613" max="4613" width="13.453125" style="1221" bestFit="1" customWidth="1"/>
    <col min="4614" max="4614" width="17.1796875" style="1221" customWidth="1"/>
    <col min="4615" max="4615" width="30.81640625" style="1221" bestFit="1" customWidth="1"/>
    <col min="4616" max="4616" width="0" style="1221" hidden="1" customWidth="1"/>
    <col min="4617" max="4617" width="32.54296875" style="1221" customWidth="1"/>
    <col min="4618" max="4618" width="19.26953125" style="1221" customWidth="1"/>
    <col min="4619" max="4619" width="18.1796875" style="1221" customWidth="1"/>
    <col min="4620" max="4864" width="9.1796875" style="1221"/>
    <col min="4865" max="4865" width="3" style="1221" customWidth="1"/>
    <col min="4866" max="4866" width="46.7265625" style="1221" customWidth="1"/>
    <col min="4867" max="4867" width="0" style="1221" hidden="1" customWidth="1"/>
    <col min="4868" max="4868" width="12.54296875" style="1221" bestFit="1" customWidth="1"/>
    <col min="4869" max="4869" width="13.453125" style="1221" bestFit="1" customWidth="1"/>
    <col min="4870" max="4870" width="17.1796875" style="1221" customWidth="1"/>
    <col min="4871" max="4871" width="30.81640625" style="1221" bestFit="1" customWidth="1"/>
    <col min="4872" max="4872" width="0" style="1221" hidden="1" customWidth="1"/>
    <col min="4873" max="4873" width="32.54296875" style="1221" customWidth="1"/>
    <col min="4874" max="4874" width="19.26953125" style="1221" customWidth="1"/>
    <col min="4875" max="4875" width="18.1796875" style="1221" customWidth="1"/>
    <col min="4876" max="5120" width="9.1796875" style="1221"/>
    <col min="5121" max="5121" width="3" style="1221" customWidth="1"/>
    <col min="5122" max="5122" width="46.7265625" style="1221" customWidth="1"/>
    <col min="5123" max="5123" width="0" style="1221" hidden="1" customWidth="1"/>
    <col min="5124" max="5124" width="12.54296875" style="1221" bestFit="1" customWidth="1"/>
    <col min="5125" max="5125" width="13.453125" style="1221" bestFit="1" customWidth="1"/>
    <col min="5126" max="5126" width="17.1796875" style="1221" customWidth="1"/>
    <col min="5127" max="5127" width="30.81640625" style="1221" bestFit="1" customWidth="1"/>
    <col min="5128" max="5128" width="0" style="1221" hidden="1" customWidth="1"/>
    <col min="5129" max="5129" width="32.54296875" style="1221" customWidth="1"/>
    <col min="5130" max="5130" width="19.26953125" style="1221" customWidth="1"/>
    <col min="5131" max="5131" width="18.1796875" style="1221" customWidth="1"/>
    <col min="5132" max="5376" width="9.1796875" style="1221"/>
    <col min="5377" max="5377" width="3" style="1221" customWidth="1"/>
    <col min="5378" max="5378" width="46.7265625" style="1221" customWidth="1"/>
    <col min="5379" max="5379" width="0" style="1221" hidden="1" customWidth="1"/>
    <col min="5380" max="5380" width="12.54296875" style="1221" bestFit="1" customWidth="1"/>
    <col min="5381" max="5381" width="13.453125" style="1221" bestFit="1" customWidth="1"/>
    <col min="5382" max="5382" width="17.1796875" style="1221" customWidth="1"/>
    <col min="5383" max="5383" width="30.81640625" style="1221" bestFit="1" customWidth="1"/>
    <col min="5384" max="5384" width="0" style="1221" hidden="1" customWidth="1"/>
    <col min="5385" max="5385" width="32.54296875" style="1221" customWidth="1"/>
    <col min="5386" max="5386" width="19.26953125" style="1221" customWidth="1"/>
    <col min="5387" max="5387" width="18.1796875" style="1221" customWidth="1"/>
    <col min="5388" max="5632" width="9.1796875" style="1221"/>
    <col min="5633" max="5633" width="3" style="1221" customWidth="1"/>
    <col min="5634" max="5634" width="46.7265625" style="1221" customWidth="1"/>
    <col min="5635" max="5635" width="0" style="1221" hidden="1" customWidth="1"/>
    <col min="5636" max="5636" width="12.54296875" style="1221" bestFit="1" customWidth="1"/>
    <col min="5637" max="5637" width="13.453125" style="1221" bestFit="1" customWidth="1"/>
    <col min="5638" max="5638" width="17.1796875" style="1221" customWidth="1"/>
    <col min="5639" max="5639" width="30.81640625" style="1221" bestFit="1" customWidth="1"/>
    <col min="5640" max="5640" width="0" style="1221" hidden="1" customWidth="1"/>
    <col min="5641" max="5641" width="32.54296875" style="1221" customWidth="1"/>
    <col min="5642" max="5642" width="19.26953125" style="1221" customWidth="1"/>
    <col min="5643" max="5643" width="18.1796875" style="1221" customWidth="1"/>
    <col min="5644" max="5888" width="9.1796875" style="1221"/>
    <col min="5889" max="5889" width="3" style="1221" customWidth="1"/>
    <col min="5890" max="5890" width="46.7265625" style="1221" customWidth="1"/>
    <col min="5891" max="5891" width="0" style="1221" hidden="1" customWidth="1"/>
    <col min="5892" max="5892" width="12.54296875" style="1221" bestFit="1" customWidth="1"/>
    <col min="5893" max="5893" width="13.453125" style="1221" bestFit="1" customWidth="1"/>
    <col min="5894" max="5894" width="17.1796875" style="1221" customWidth="1"/>
    <col min="5895" max="5895" width="30.81640625" style="1221" bestFit="1" customWidth="1"/>
    <col min="5896" max="5896" width="0" style="1221" hidden="1" customWidth="1"/>
    <col min="5897" max="5897" width="32.54296875" style="1221" customWidth="1"/>
    <col min="5898" max="5898" width="19.26953125" style="1221" customWidth="1"/>
    <col min="5899" max="5899" width="18.1796875" style="1221" customWidth="1"/>
    <col min="5900" max="6144" width="9.1796875" style="1221"/>
    <col min="6145" max="6145" width="3" style="1221" customWidth="1"/>
    <col min="6146" max="6146" width="46.7265625" style="1221" customWidth="1"/>
    <col min="6147" max="6147" width="0" style="1221" hidden="1" customWidth="1"/>
    <col min="6148" max="6148" width="12.54296875" style="1221" bestFit="1" customWidth="1"/>
    <col min="6149" max="6149" width="13.453125" style="1221" bestFit="1" customWidth="1"/>
    <col min="6150" max="6150" width="17.1796875" style="1221" customWidth="1"/>
    <col min="6151" max="6151" width="30.81640625" style="1221" bestFit="1" customWidth="1"/>
    <col min="6152" max="6152" width="0" style="1221" hidden="1" customWidth="1"/>
    <col min="6153" max="6153" width="32.54296875" style="1221" customWidth="1"/>
    <col min="6154" max="6154" width="19.26953125" style="1221" customWidth="1"/>
    <col min="6155" max="6155" width="18.1796875" style="1221" customWidth="1"/>
    <col min="6156" max="6400" width="9.1796875" style="1221"/>
    <col min="6401" max="6401" width="3" style="1221" customWidth="1"/>
    <col min="6402" max="6402" width="46.7265625" style="1221" customWidth="1"/>
    <col min="6403" max="6403" width="0" style="1221" hidden="1" customWidth="1"/>
    <col min="6404" max="6404" width="12.54296875" style="1221" bestFit="1" customWidth="1"/>
    <col min="6405" max="6405" width="13.453125" style="1221" bestFit="1" customWidth="1"/>
    <col min="6406" max="6406" width="17.1796875" style="1221" customWidth="1"/>
    <col min="6407" max="6407" width="30.81640625" style="1221" bestFit="1" customWidth="1"/>
    <col min="6408" max="6408" width="0" style="1221" hidden="1" customWidth="1"/>
    <col min="6409" max="6409" width="32.54296875" style="1221" customWidth="1"/>
    <col min="6410" max="6410" width="19.26953125" style="1221" customWidth="1"/>
    <col min="6411" max="6411" width="18.1796875" style="1221" customWidth="1"/>
    <col min="6412" max="6656" width="9.1796875" style="1221"/>
    <col min="6657" max="6657" width="3" style="1221" customWidth="1"/>
    <col min="6658" max="6658" width="46.7265625" style="1221" customWidth="1"/>
    <col min="6659" max="6659" width="0" style="1221" hidden="1" customWidth="1"/>
    <col min="6660" max="6660" width="12.54296875" style="1221" bestFit="1" customWidth="1"/>
    <col min="6661" max="6661" width="13.453125" style="1221" bestFit="1" customWidth="1"/>
    <col min="6662" max="6662" width="17.1796875" style="1221" customWidth="1"/>
    <col min="6663" max="6663" width="30.81640625" style="1221" bestFit="1" customWidth="1"/>
    <col min="6664" max="6664" width="0" style="1221" hidden="1" customWidth="1"/>
    <col min="6665" max="6665" width="32.54296875" style="1221" customWidth="1"/>
    <col min="6666" max="6666" width="19.26953125" style="1221" customWidth="1"/>
    <col min="6667" max="6667" width="18.1796875" style="1221" customWidth="1"/>
    <col min="6668" max="6912" width="9.1796875" style="1221"/>
    <col min="6913" max="6913" width="3" style="1221" customWidth="1"/>
    <col min="6914" max="6914" width="46.7265625" style="1221" customWidth="1"/>
    <col min="6915" max="6915" width="0" style="1221" hidden="1" customWidth="1"/>
    <col min="6916" max="6916" width="12.54296875" style="1221" bestFit="1" customWidth="1"/>
    <col min="6917" max="6917" width="13.453125" style="1221" bestFit="1" customWidth="1"/>
    <col min="6918" max="6918" width="17.1796875" style="1221" customWidth="1"/>
    <col min="6919" max="6919" width="30.81640625" style="1221" bestFit="1" customWidth="1"/>
    <col min="6920" max="6920" width="0" style="1221" hidden="1" customWidth="1"/>
    <col min="6921" max="6921" width="32.54296875" style="1221" customWidth="1"/>
    <col min="6922" max="6922" width="19.26953125" style="1221" customWidth="1"/>
    <col min="6923" max="6923" width="18.1796875" style="1221" customWidth="1"/>
    <col min="6924" max="7168" width="9.1796875" style="1221"/>
    <col min="7169" max="7169" width="3" style="1221" customWidth="1"/>
    <col min="7170" max="7170" width="46.7265625" style="1221" customWidth="1"/>
    <col min="7171" max="7171" width="0" style="1221" hidden="1" customWidth="1"/>
    <col min="7172" max="7172" width="12.54296875" style="1221" bestFit="1" customWidth="1"/>
    <col min="7173" max="7173" width="13.453125" style="1221" bestFit="1" customWidth="1"/>
    <col min="7174" max="7174" width="17.1796875" style="1221" customWidth="1"/>
    <col min="7175" max="7175" width="30.81640625" style="1221" bestFit="1" customWidth="1"/>
    <col min="7176" max="7176" width="0" style="1221" hidden="1" customWidth="1"/>
    <col min="7177" max="7177" width="32.54296875" style="1221" customWidth="1"/>
    <col min="7178" max="7178" width="19.26953125" style="1221" customWidth="1"/>
    <col min="7179" max="7179" width="18.1796875" style="1221" customWidth="1"/>
    <col min="7180" max="7424" width="9.1796875" style="1221"/>
    <col min="7425" max="7425" width="3" style="1221" customWidth="1"/>
    <col min="7426" max="7426" width="46.7265625" style="1221" customWidth="1"/>
    <col min="7427" max="7427" width="0" style="1221" hidden="1" customWidth="1"/>
    <col min="7428" max="7428" width="12.54296875" style="1221" bestFit="1" customWidth="1"/>
    <col min="7429" max="7429" width="13.453125" style="1221" bestFit="1" customWidth="1"/>
    <col min="7430" max="7430" width="17.1796875" style="1221" customWidth="1"/>
    <col min="7431" max="7431" width="30.81640625" style="1221" bestFit="1" customWidth="1"/>
    <col min="7432" max="7432" width="0" style="1221" hidden="1" customWidth="1"/>
    <col min="7433" max="7433" width="32.54296875" style="1221" customWidth="1"/>
    <col min="7434" max="7434" width="19.26953125" style="1221" customWidth="1"/>
    <col min="7435" max="7435" width="18.1796875" style="1221" customWidth="1"/>
    <col min="7436" max="7680" width="9.1796875" style="1221"/>
    <col min="7681" max="7681" width="3" style="1221" customWidth="1"/>
    <col min="7682" max="7682" width="46.7265625" style="1221" customWidth="1"/>
    <col min="7683" max="7683" width="0" style="1221" hidden="1" customWidth="1"/>
    <col min="7684" max="7684" width="12.54296875" style="1221" bestFit="1" customWidth="1"/>
    <col min="7685" max="7685" width="13.453125" style="1221" bestFit="1" customWidth="1"/>
    <col min="7686" max="7686" width="17.1796875" style="1221" customWidth="1"/>
    <col min="7687" max="7687" width="30.81640625" style="1221" bestFit="1" customWidth="1"/>
    <col min="7688" max="7688" width="0" style="1221" hidden="1" customWidth="1"/>
    <col min="7689" max="7689" width="32.54296875" style="1221" customWidth="1"/>
    <col min="7690" max="7690" width="19.26953125" style="1221" customWidth="1"/>
    <col min="7691" max="7691" width="18.1796875" style="1221" customWidth="1"/>
    <col min="7692" max="7936" width="9.1796875" style="1221"/>
    <col min="7937" max="7937" width="3" style="1221" customWidth="1"/>
    <col min="7938" max="7938" width="46.7265625" style="1221" customWidth="1"/>
    <col min="7939" max="7939" width="0" style="1221" hidden="1" customWidth="1"/>
    <col min="7940" max="7940" width="12.54296875" style="1221" bestFit="1" customWidth="1"/>
    <col min="7941" max="7941" width="13.453125" style="1221" bestFit="1" customWidth="1"/>
    <col min="7942" max="7942" width="17.1796875" style="1221" customWidth="1"/>
    <col min="7943" max="7943" width="30.81640625" style="1221" bestFit="1" customWidth="1"/>
    <col min="7944" max="7944" width="0" style="1221" hidden="1" customWidth="1"/>
    <col min="7945" max="7945" width="32.54296875" style="1221" customWidth="1"/>
    <col min="7946" max="7946" width="19.26953125" style="1221" customWidth="1"/>
    <col min="7947" max="7947" width="18.1796875" style="1221" customWidth="1"/>
    <col min="7948" max="8192" width="9.1796875" style="1221"/>
    <col min="8193" max="8193" width="3" style="1221" customWidth="1"/>
    <col min="8194" max="8194" width="46.7265625" style="1221" customWidth="1"/>
    <col min="8195" max="8195" width="0" style="1221" hidden="1" customWidth="1"/>
    <col min="8196" max="8196" width="12.54296875" style="1221" bestFit="1" customWidth="1"/>
    <col min="8197" max="8197" width="13.453125" style="1221" bestFit="1" customWidth="1"/>
    <col min="8198" max="8198" width="17.1796875" style="1221" customWidth="1"/>
    <col min="8199" max="8199" width="30.81640625" style="1221" bestFit="1" customWidth="1"/>
    <col min="8200" max="8200" width="0" style="1221" hidden="1" customWidth="1"/>
    <col min="8201" max="8201" width="32.54296875" style="1221" customWidth="1"/>
    <col min="8202" max="8202" width="19.26953125" style="1221" customWidth="1"/>
    <col min="8203" max="8203" width="18.1796875" style="1221" customWidth="1"/>
    <col min="8204" max="8448" width="9.1796875" style="1221"/>
    <col min="8449" max="8449" width="3" style="1221" customWidth="1"/>
    <col min="8450" max="8450" width="46.7265625" style="1221" customWidth="1"/>
    <col min="8451" max="8451" width="0" style="1221" hidden="1" customWidth="1"/>
    <col min="8452" max="8452" width="12.54296875" style="1221" bestFit="1" customWidth="1"/>
    <col min="8453" max="8453" width="13.453125" style="1221" bestFit="1" customWidth="1"/>
    <col min="8454" max="8454" width="17.1796875" style="1221" customWidth="1"/>
    <col min="8455" max="8455" width="30.81640625" style="1221" bestFit="1" customWidth="1"/>
    <col min="8456" max="8456" width="0" style="1221" hidden="1" customWidth="1"/>
    <col min="8457" max="8457" width="32.54296875" style="1221" customWidth="1"/>
    <col min="8458" max="8458" width="19.26953125" style="1221" customWidth="1"/>
    <col min="8459" max="8459" width="18.1796875" style="1221" customWidth="1"/>
    <col min="8460" max="8704" width="9.1796875" style="1221"/>
    <col min="8705" max="8705" width="3" style="1221" customWidth="1"/>
    <col min="8706" max="8706" width="46.7265625" style="1221" customWidth="1"/>
    <col min="8707" max="8707" width="0" style="1221" hidden="1" customWidth="1"/>
    <col min="8708" max="8708" width="12.54296875" style="1221" bestFit="1" customWidth="1"/>
    <col min="8709" max="8709" width="13.453125" style="1221" bestFit="1" customWidth="1"/>
    <col min="8710" max="8710" width="17.1796875" style="1221" customWidth="1"/>
    <col min="8711" max="8711" width="30.81640625" style="1221" bestFit="1" customWidth="1"/>
    <col min="8712" max="8712" width="0" style="1221" hidden="1" customWidth="1"/>
    <col min="8713" max="8713" width="32.54296875" style="1221" customWidth="1"/>
    <col min="8714" max="8714" width="19.26953125" style="1221" customWidth="1"/>
    <col min="8715" max="8715" width="18.1796875" style="1221" customWidth="1"/>
    <col min="8716" max="8960" width="9.1796875" style="1221"/>
    <col min="8961" max="8961" width="3" style="1221" customWidth="1"/>
    <col min="8962" max="8962" width="46.7265625" style="1221" customWidth="1"/>
    <col min="8963" max="8963" width="0" style="1221" hidden="1" customWidth="1"/>
    <col min="8964" max="8964" width="12.54296875" style="1221" bestFit="1" customWidth="1"/>
    <col min="8965" max="8965" width="13.453125" style="1221" bestFit="1" customWidth="1"/>
    <col min="8966" max="8966" width="17.1796875" style="1221" customWidth="1"/>
    <col min="8967" max="8967" width="30.81640625" style="1221" bestFit="1" customWidth="1"/>
    <col min="8968" max="8968" width="0" style="1221" hidden="1" customWidth="1"/>
    <col min="8969" max="8969" width="32.54296875" style="1221" customWidth="1"/>
    <col min="8970" max="8970" width="19.26953125" style="1221" customWidth="1"/>
    <col min="8971" max="8971" width="18.1796875" style="1221" customWidth="1"/>
    <col min="8972" max="9216" width="9.1796875" style="1221"/>
    <col min="9217" max="9217" width="3" style="1221" customWidth="1"/>
    <col min="9218" max="9218" width="46.7265625" style="1221" customWidth="1"/>
    <col min="9219" max="9219" width="0" style="1221" hidden="1" customWidth="1"/>
    <col min="9220" max="9220" width="12.54296875" style="1221" bestFit="1" customWidth="1"/>
    <col min="9221" max="9221" width="13.453125" style="1221" bestFit="1" customWidth="1"/>
    <col min="9222" max="9222" width="17.1796875" style="1221" customWidth="1"/>
    <col min="9223" max="9223" width="30.81640625" style="1221" bestFit="1" customWidth="1"/>
    <col min="9224" max="9224" width="0" style="1221" hidden="1" customWidth="1"/>
    <col min="9225" max="9225" width="32.54296875" style="1221" customWidth="1"/>
    <col min="9226" max="9226" width="19.26953125" style="1221" customWidth="1"/>
    <col min="9227" max="9227" width="18.1796875" style="1221" customWidth="1"/>
    <col min="9228" max="9472" width="9.1796875" style="1221"/>
    <col min="9473" max="9473" width="3" style="1221" customWidth="1"/>
    <col min="9474" max="9474" width="46.7265625" style="1221" customWidth="1"/>
    <col min="9475" max="9475" width="0" style="1221" hidden="1" customWidth="1"/>
    <col min="9476" max="9476" width="12.54296875" style="1221" bestFit="1" customWidth="1"/>
    <col min="9477" max="9477" width="13.453125" style="1221" bestFit="1" customWidth="1"/>
    <col min="9478" max="9478" width="17.1796875" style="1221" customWidth="1"/>
    <col min="9479" max="9479" width="30.81640625" style="1221" bestFit="1" customWidth="1"/>
    <col min="9480" max="9480" width="0" style="1221" hidden="1" customWidth="1"/>
    <col min="9481" max="9481" width="32.54296875" style="1221" customWidth="1"/>
    <col min="9482" max="9482" width="19.26953125" style="1221" customWidth="1"/>
    <col min="9483" max="9483" width="18.1796875" style="1221" customWidth="1"/>
    <col min="9484" max="9728" width="9.1796875" style="1221"/>
    <col min="9729" max="9729" width="3" style="1221" customWidth="1"/>
    <col min="9730" max="9730" width="46.7265625" style="1221" customWidth="1"/>
    <col min="9731" max="9731" width="0" style="1221" hidden="1" customWidth="1"/>
    <col min="9732" max="9732" width="12.54296875" style="1221" bestFit="1" customWidth="1"/>
    <col min="9733" max="9733" width="13.453125" style="1221" bestFit="1" customWidth="1"/>
    <col min="9734" max="9734" width="17.1796875" style="1221" customWidth="1"/>
    <col min="9735" max="9735" width="30.81640625" style="1221" bestFit="1" customWidth="1"/>
    <col min="9736" max="9736" width="0" style="1221" hidden="1" customWidth="1"/>
    <col min="9737" max="9737" width="32.54296875" style="1221" customWidth="1"/>
    <col min="9738" max="9738" width="19.26953125" style="1221" customWidth="1"/>
    <col min="9739" max="9739" width="18.1796875" style="1221" customWidth="1"/>
    <col min="9740" max="9984" width="9.1796875" style="1221"/>
    <col min="9985" max="9985" width="3" style="1221" customWidth="1"/>
    <col min="9986" max="9986" width="46.7265625" style="1221" customWidth="1"/>
    <col min="9987" max="9987" width="0" style="1221" hidden="1" customWidth="1"/>
    <col min="9988" max="9988" width="12.54296875" style="1221" bestFit="1" customWidth="1"/>
    <col min="9989" max="9989" width="13.453125" style="1221" bestFit="1" customWidth="1"/>
    <col min="9990" max="9990" width="17.1796875" style="1221" customWidth="1"/>
    <col min="9991" max="9991" width="30.81640625" style="1221" bestFit="1" customWidth="1"/>
    <col min="9992" max="9992" width="0" style="1221" hidden="1" customWidth="1"/>
    <col min="9993" max="9993" width="32.54296875" style="1221" customWidth="1"/>
    <col min="9994" max="9994" width="19.26953125" style="1221" customWidth="1"/>
    <col min="9995" max="9995" width="18.1796875" style="1221" customWidth="1"/>
    <col min="9996" max="10240" width="9.1796875" style="1221"/>
    <col min="10241" max="10241" width="3" style="1221" customWidth="1"/>
    <col min="10242" max="10242" width="46.7265625" style="1221" customWidth="1"/>
    <col min="10243" max="10243" width="0" style="1221" hidden="1" customWidth="1"/>
    <col min="10244" max="10244" width="12.54296875" style="1221" bestFit="1" customWidth="1"/>
    <col min="10245" max="10245" width="13.453125" style="1221" bestFit="1" customWidth="1"/>
    <col min="10246" max="10246" width="17.1796875" style="1221" customWidth="1"/>
    <col min="10247" max="10247" width="30.81640625" style="1221" bestFit="1" customWidth="1"/>
    <col min="10248" max="10248" width="0" style="1221" hidden="1" customWidth="1"/>
    <col min="10249" max="10249" width="32.54296875" style="1221" customWidth="1"/>
    <col min="10250" max="10250" width="19.26953125" style="1221" customWidth="1"/>
    <col min="10251" max="10251" width="18.1796875" style="1221" customWidth="1"/>
    <col min="10252" max="10496" width="9.1796875" style="1221"/>
    <col min="10497" max="10497" width="3" style="1221" customWidth="1"/>
    <col min="10498" max="10498" width="46.7265625" style="1221" customWidth="1"/>
    <col min="10499" max="10499" width="0" style="1221" hidden="1" customWidth="1"/>
    <col min="10500" max="10500" width="12.54296875" style="1221" bestFit="1" customWidth="1"/>
    <col min="10501" max="10501" width="13.453125" style="1221" bestFit="1" customWidth="1"/>
    <col min="10502" max="10502" width="17.1796875" style="1221" customWidth="1"/>
    <col min="10503" max="10503" width="30.81640625" style="1221" bestFit="1" customWidth="1"/>
    <col min="10504" max="10504" width="0" style="1221" hidden="1" customWidth="1"/>
    <col min="10505" max="10505" width="32.54296875" style="1221" customWidth="1"/>
    <col min="10506" max="10506" width="19.26953125" style="1221" customWidth="1"/>
    <col min="10507" max="10507" width="18.1796875" style="1221" customWidth="1"/>
    <col min="10508" max="10752" width="9.1796875" style="1221"/>
    <col min="10753" max="10753" width="3" style="1221" customWidth="1"/>
    <col min="10754" max="10754" width="46.7265625" style="1221" customWidth="1"/>
    <col min="10755" max="10755" width="0" style="1221" hidden="1" customWidth="1"/>
    <col min="10756" max="10756" width="12.54296875" style="1221" bestFit="1" customWidth="1"/>
    <col min="10757" max="10757" width="13.453125" style="1221" bestFit="1" customWidth="1"/>
    <col min="10758" max="10758" width="17.1796875" style="1221" customWidth="1"/>
    <col min="10759" max="10759" width="30.81640625" style="1221" bestFit="1" customWidth="1"/>
    <col min="10760" max="10760" width="0" style="1221" hidden="1" customWidth="1"/>
    <col min="10761" max="10761" width="32.54296875" style="1221" customWidth="1"/>
    <col min="10762" max="10762" width="19.26953125" style="1221" customWidth="1"/>
    <col min="10763" max="10763" width="18.1796875" style="1221" customWidth="1"/>
    <col min="10764" max="11008" width="9.1796875" style="1221"/>
    <col min="11009" max="11009" width="3" style="1221" customWidth="1"/>
    <col min="11010" max="11010" width="46.7265625" style="1221" customWidth="1"/>
    <col min="11011" max="11011" width="0" style="1221" hidden="1" customWidth="1"/>
    <col min="11012" max="11012" width="12.54296875" style="1221" bestFit="1" customWidth="1"/>
    <col min="11013" max="11013" width="13.453125" style="1221" bestFit="1" customWidth="1"/>
    <col min="11014" max="11014" width="17.1796875" style="1221" customWidth="1"/>
    <col min="11015" max="11015" width="30.81640625" style="1221" bestFit="1" customWidth="1"/>
    <col min="11016" max="11016" width="0" style="1221" hidden="1" customWidth="1"/>
    <col min="11017" max="11017" width="32.54296875" style="1221" customWidth="1"/>
    <col min="11018" max="11018" width="19.26953125" style="1221" customWidth="1"/>
    <col min="11019" max="11019" width="18.1796875" style="1221" customWidth="1"/>
    <col min="11020" max="11264" width="9.1796875" style="1221"/>
    <col min="11265" max="11265" width="3" style="1221" customWidth="1"/>
    <col min="11266" max="11266" width="46.7265625" style="1221" customWidth="1"/>
    <col min="11267" max="11267" width="0" style="1221" hidden="1" customWidth="1"/>
    <col min="11268" max="11268" width="12.54296875" style="1221" bestFit="1" customWidth="1"/>
    <col min="11269" max="11269" width="13.453125" style="1221" bestFit="1" customWidth="1"/>
    <col min="11270" max="11270" width="17.1796875" style="1221" customWidth="1"/>
    <col min="11271" max="11271" width="30.81640625" style="1221" bestFit="1" customWidth="1"/>
    <col min="11272" max="11272" width="0" style="1221" hidden="1" customWidth="1"/>
    <col min="11273" max="11273" width="32.54296875" style="1221" customWidth="1"/>
    <col min="11274" max="11274" width="19.26953125" style="1221" customWidth="1"/>
    <col min="11275" max="11275" width="18.1796875" style="1221" customWidth="1"/>
    <col min="11276" max="11520" width="9.1796875" style="1221"/>
    <col min="11521" max="11521" width="3" style="1221" customWidth="1"/>
    <col min="11522" max="11522" width="46.7265625" style="1221" customWidth="1"/>
    <col min="11523" max="11523" width="0" style="1221" hidden="1" customWidth="1"/>
    <col min="11524" max="11524" width="12.54296875" style="1221" bestFit="1" customWidth="1"/>
    <col min="11525" max="11525" width="13.453125" style="1221" bestFit="1" customWidth="1"/>
    <col min="11526" max="11526" width="17.1796875" style="1221" customWidth="1"/>
    <col min="11527" max="11527" width="30.81640625" style="1221" bestFit="1" customWidth="1"/>
    <col min="11528" max="11528" width="0" style="1221" hidden="1" customWidth="1"/>
    <col min="11529" max="11529" width="32.54296875" style="1221" customWidth="1"/>
    <col min="11530" max="11530" width="19.26953125" style="1221" customWidth="1"/>
    <col min="11531" max="11531" width="18.1796875" style="1221" customWidth="1"/>
    <col min="11532" max="11776" width="9.1796875" style="1221"/>
    <col min="11777" max="11777" width="3" style="1221" customWidth="1"/>
    <col min="11778" max="11778" width="46.7265625" style="1221" customWidth="1"/>
    <col min="11779" max="11779" width="0" style="1221" hidden="1" customWidth="1"/>
    <col min="11780" max="11780" width="12.54296875" style="1221" bestFit="1" customWidth="1"/>
    <col min="11781" max="11781" width="13.453125" style="1221" bestFit="1" customWidth="1"/>
    <col min="11782" max="11782" width="17.1796875" style="1221" customWidth="1"/>
    <col min="11783" max="11783" width="30.81640625" style="1221" bestFit="1" customWidth="1"/>
    <col min="11784" max="11784" width="0" style="1221" hidden="1" customWidth="1"/>
    <col min="11785" max="11785" width="32.54296875" style="1221" customWidth="1"/>
    <col min="11786" max="11786" width="19.26953125" style="1221" customWidth="1"/>
    <col min="11787" max="11787" width="18.1796875" style="1221" customWidth="1"/>
    <col min="11788" max="12032" width="9.1796875" style="1221"/>
    <col min="12033" max="12033" width="3" style="1221" customWidth="1"/>
    <col min="12034" max="12034" width="46.7265625" style="1221" customWidth="1"/>
    <col min="12035" max="12035" width="0" style="1221" hidden="1" customWidth="1"/>
    <col min="12036" max="12036" width="12.54296875" style="1221" bestFit="1" customWidth="1"/>
    <col min="12037" max="12037" width="13.453125" style="1221" bestFit="1" customWidth="1"/>
    <col min="12038" max="12038" width="17.1796875" style="1221" customWidth="1"/>
    <col min="12039" max="12039" width="30.81640625" style="1221" bestFit="1" customWidth="1"/>
    <col min="12040" max="12040" width="0" style="1221" hidden="1" customWidth="1"/>
    <col min="12041" max="12041" width="32.54296875" style="1221" customWidth="1"/>
    <col min="12042" max="12042" width="19.26953125" style="1221" customWidth="1"/>
    <col min="12043" max="12043" width="18.1796875" style="1221" customWidth="1"/>
    <col min="12044" max="12288" width="9.1796875" style="1221"/>
    <col min="12289" max="12289" width="3" style="1221" customWidth="1"/>
    <col min="12290" max="12290" width="46.7265625" style="1221" customWidth="1"/>
    <col min="12291" max="12291" width="0" style="1221" hidden="1" customWidth="1"/>
    <col min="12292" max="12292" width="12.54296875" style="1221" bestFit="1" customWidth="1"/>
    <col min="12293" max="12293" width="13.453125" style="1221" bestFit="1" customWidth="1"/>
    <col min="12294" max="12294" width="17.1796875" style="1221" customWidth="1"/>
    <col min="12295" max="12295" width="30.81640625" style="1221" bestFit="1" customWidth="1"/>
    <col min="12296" max="12296" width="0" style="1221" hidden="1" customWidth="1"/>
    <col min="12297" max="12297" width="32.54296875" style="1221" customWidth="1"/>
    <col min="12298" max="12298" width="19.26953125" style="1221" customWidth="1"/>
    <col min="12299" max="12299" width="18.1796875" style="1221" customWidth="1"/>
    <col min="12300" max="12544" width="9.1796875" style="1221"/>
    <col min="12545" max="12545" width="3" style="1221" customWidth="1"/>
    <col min="12546" max="12546" width="46.7265625" style="1221" customWidth="1"/>
    <col min="12547" max="12547" width="0" style="1221" hidden="1" customWidth="1"/>
    <col min="12548" max="12548" width="12.54296875" style="1221" bestFit="1" customWidth="1"/>
    <col min="12549" max="12549" width="13.453125" style="1221" bestFit="1" customWidth="1"/>
    <col min="12550" max="12550" width="17.1796875" style="1221" customWidth="1"/>
    <col min="12551" max="12551" width="30.81640625" style="1221" bestFit="1" customWidth="1"/>
    <col min="12552" max="12552" width="0" style="1221" hidden="1" customWidth="1"/>
    <col min="12553" max="12553" width="32.54296875" style="1221" customWidth="1"/>
    <col min="12554" max="12554" width="19.26953125" style="1221" customWidth="1"/>
    <col min="12555" max="12555" width="18.1796875" style="1221" customWidth="1"/>
    <col min="12556" max="12800" width="9.1796875" style="1221"/>
    <col min="12801" max="12801" width="3" style="1221" customWidth="1"/>
    <col min="12802" max="12802" width="46.7265625" style="1221" customWidth="1"/>
    <col min="12803" max="12803" width="0" style="1221" hidden="1" customWidth="1"/>
    <col min="12804" max="12804" width="12.54296875" style="1221" bestFit="1" customWidth="1"/>
    <col min="12805" max="12805" width="13.453125" style="1221" bestFit="1" customWidth="1"/>
    <col min="12806" max="12806" width="17.1796875" style="1221" customWidth="1"/>
    <col min="12807" max="12807" width="30.81640625" style="1221" bestFit="1" customWidth="1"/>
    <col min="12808" max="12808" width="0" style="1221" hidden="1" customWidth="1"/>
    <col min="12809" max="12809" width="32.54296875" style="1221" customWidth="1"/>
    <col min="12810" max="12810" width="19.26953125" style="1221" customWidth="1"/>
    <col min="12811" max="12811" width="18.1796875" style="1221" customWidth="1"/>
    <col min="12812" max="13056" width="9.1796875" style="1221"/>
    <col min="13057" max="13057" width="3" style="1221" customWidth="1"/>
    <col min="13058" max="13058" width="46.7265625" style="1221" customWidth="1"/>
    <col min="13059" max="13059" width="0" style="1221" hidden="1" customWidth="1"/>
    <col min="13060" max="13060" width="12.54296875" style="1221" bestFit="1" customWidth="1"/>
    <col min="13061" max="13061" width="13.453125" style="1221" bestFit="1" customWidth="1"/>
    <col min="13062" max="13062" width="17.1796875" style="1221" customWidth="1"/>
    <col min="13063" max="13063" width="30.81640625" style="1221" bestFit="1" customWidth="1"/>
    <col min="13064" max="13064" width="0" style="1221" hidden="1" customWidth="1"/>
    <col min="13065" max="13065" width="32.54296875" style="1221" customWidth="1"/>
    <col min="13066" max="13066" width="19.26953125" style="1221" customWidth="1"/>
    <col min="13067" max="13067" width="18.1796875" style="1221" customWidth="1"/>
    <col min="13068" max="13312" width="9.1796875" style="1221"/>
    <col min="13313" max="13313" width="3" style="1221" customWidth="1"/>
    <col min="13314" max="13314" width="46.7265625" style="1221" customWidth="1"/>
    <col min="13315" max="13315" width="0" style="1221" hidden="1" customWidth="1"/>
    <col min="13316" max="13316" width="12.54296875" style="1221" bestFit="1" customWidth="1"/>
    <col min="13317" max="13317" width="13.453125" style="1221" bestFit="1" customWidth="1"/>
    <col min="13318" max="13318" width="17.1796875" style="1221" customWidth="1"/>
    <col min="13319" max="13319" width="30.81640625" style="1221" bestFit="1" customWidth="1"/>
    <col min="13320" max="13320" width="0" style="1221" hidden="1" customWidth="1"/>
    <col min="13321" max="13321" width="32.54296875" style="1221" customWidth="1"/>
    <col min="13322" max="13322" width="19.26953125" style="1221" customWidth="1"/>
    <col min="13323" max="13323" width="18.1796875" style="1221" customWidth="1"/>
    <col min="13324" max="13568" width="9.1796875" style="1221"/>
    <col min="13569" max="13569" width="3" style="1221" customWidth="1"/>
    <col min="13570" max="13570" width="46.7265625" style="1221" customWidth="1"/>
    <col min="13571" max="13571" width="0" style="1221" hidden="1" customWidth="1"/>
    <col min="13572" max="13572" width="12.54296875" style="1221" bestFit="1" customWidth="1"/>
    <col min="13573" max="13573" width="13.453125" style="1221" bestFit="1" customWidth="1"/>
    <col min="13574" max="13574" width="17.1796875" style="1221" customWidth="1"/>
    <col min="13575" max="13575" width="30.81640625" style="1221" bestFit="1" customWidth="1"/>
    <col min="13576" max="13576" width="0" style="1221" hidden="1" customWidth="1"/>
    <col min="13577" max="13577" width="32.54296875" style="1221" customWidth="1"/>
    <col min="13578" max="13578" width="19.26953125" style="1221" customWidth="1"/>
    <col min="13579" max="13579" width="18.1796875" style="1221" customWidth="1"/>
    <col min="13580" max="13824" width="9.1796875" style="1221"/>
    <col min="13825" max="13825" width="3" style="1221" customWidth="1"/>
    <col min="13826" max="13826" width="46.7265625" style="1221" customWidth="1"/>
    <col min="13827" max="13827" width="0" style="1221" hidden="1" customWidth="1"/>
    <col min="13828" max="13828" width="12.54296875" style="1221" bestFit="1" customWidth="1"/>
    <col min="13829" max="13829" width="13.453125" style="1221" bestFit="1" customWidth="1"/>
    <col min="13830" max="13830" width="17.1796875" style="1221" customWidth="1"/>
    <col min="13831" max="13831" width="30.81640625" style="1221" bestFit="1" customWidth="1"/>
    <col min="13832" max="13832" width="0" style="1221" hidden="1" customWidth="1"/>
    <col min="13833" max="13833" width="32.54296875" style="1221" customWidth="1"/>
    <col min="13834" max="13834" width="19.26953125" style="1221" customWidth="1"/>
    <col min="13835" max="13835" width="18.1796875" style="1221" customWidth="1"/>
    <col min="13836" max="14080" width="9.1796875" style="1221"/>
    <col min="14081" max="14081" width="3" style="1221" customWidth="1"/>
    <col min="14082" max="14082" width="46.7265625" style="1221" customWidth="1"/>
    <col min="14083" max="14083" width="0" style="1221" hidden="1" customWidth="1"/>
    <col min="14084" max="14084" width="12.54296875" style="1221" bestFit="1" customWidth="1"/>
    <col min="14085" max="14085" width="13.453125" style="1221" bestFit="1" customWidth="1"/>
    <col min="14086" max="14086" width="17.1796875" style="1221" customWidth="1"/>
    <col min="14087" max="14087" width="30.81640625" style="1221" bestFit="1" customWidth="1"/>
    <col min="14088" max="14088" width="0" style="1221" hidden="1" customWidth="1"/>
    <col min="14089" max="14089" width="32.54296875" style="1221" customWidth="1"/>
    <col min="14090" max="14090" width="19.26953125" style="1221" customWidth="1"/>
    <col min="14091" max="14091" width="18.1796875" style="1221" customWidth="1"/>
    <col min="14092" max="14336" width="9.1796875" style="1221"/>
    <col min="14337" max="14337" width="3" style="1221" customWidth="1"/>
    <col min="14338" max="14338" width="46.7265625" style="1221" customWidth="1"/>
    <col min="14339" max="14339" width="0" style="1221" hidden="1" customWidth="1"/>
    <col min="14340" max="14340" width="12.54296875" style="1221" bestFit="1" customWidth="1"/>
    <col min="14341" max="14341" width="13.453125" style="1221" bestFit="1" customWidth="1"/>
    <col min="14342" max="14342" width="17.1796875" style="1221" customWidth="1"/>
    <col min="14343" max="14343" width="30.81640625" style="1221" bestFit="1" customWidth="1"/>
    <col min="14344" max="14344" width="0" style="1221" hidden="1" customWidth="1"/>
    <col min="14345" max="14345" width="32.54296875" style="1221" customWidth="1"/>
    <col min="14346" max="14346" width="19.26953125" style="1221" customWidth="1"/>
    <col min="14347" max="14347" width="18.1796875" style="1221" customWidth="1"/>
    <col min="14348" max="14592" width="9.1796875" style="1221"/>
    <col min="14593" max="14593" width="3" style="1221" customWidth="1"/>
    <col min="14594" max="14594" width="46.7265625" style="1221" customWidth="1"/>
    <col min="14595" max="14595" width="0" style="1221" hidden="1" customWidth="1"/>
    <col min="14596" max="14596" width="12.54296875" style="1221" bestFit="1" customWidth="1"/>
    <col min="14597" max="14597" width="13.453125" style="1221" bestFit="1" customWidth="1"/>
    <col min="14598" max="14598" width="17.1796875" style="1221" customWidth="1"/>
    <col min="14599" max="14599" width="30.81640625" style="1221" bestFit="1" customWidth="1"/>
    <col min="14600" max="14600" width="0" style="1221" hidden="1" customWidth="1"/>
    <col min="14601" max="14601" width="32.54296875" style="1221" customWidth="1"/>
    <col min="14602" max="14602" width="19.26953125" style="1221" customWidth="1"/>
    <col min="14603" max="14603" width="18.1796875" style="1221" customWidth="1"/>
    <col min="14604" max="14848" width="9.1796875" style="1221"/>
    <col min="14849" max="14849" width="3" style="1221" customWidth="1"/>
    <col min="14850" max="14850" width="46.7265625" style="1221" customWidth="1"/>
    <col min="14851" max="14851" width="0" style="1221" hidden="1" customWidth="1"/>
    <col min="14852" max="14852" width="12.54296875" style="1221" bestFit="1" customWidth="1"/>
    <col min="14853" max="14853" width="13.453125" style="1221" bestFit="1" customWidth="1"/>
    <col min="14854" max="14854" width="17.1796875" style="1221" customWidth="1"/>
    <col min="14855" max="14855" width="30.81640625" style="1221" bestFit="1" customWidth="1"/>
    <col min="14856" max="14856" width="0" style="1221" hidden="1" customWidth="1"/>
    <col min="14857" max="14857" width="32.54296875" style="1221" customWidth="1"/>
    <col min="14858" max="14858" width="19.26953125" style="1221" customWidth="1"/>
    <col min="14859" max="14859" width="18.1796875" style="1221" customWidth="1"/>
    <col min="14860" max="15104" width="9.1796875" style="1221"/>
    <col min="15105" max="15105" width="3" style="1221" customWidth="1"/>
    <col min="15106" max="15106" width="46.7265625" style="1221" customWidth="1"/>
    <col min="15107" max="15107" width="0" style="1221" hidden="1" customWidth="1"/>
    <col min="15108" max="15108" width="12.54296875" style="1221" bestFit="1" customWidth="1"/>
    <col min="15109" max="15109" width="13.453125" style="1221" bestFit="1" customWidth="1"/>
    <col min="15110" max="15110" width="17.1796875" style="1221" customWidth="1"/>
    <col min="15111" max="15111" width="30.81640625" style="1221" bestFit="1" customWidth="1"/>
    <col min="15112" max="15112" width="0" style="1221" hidden="1" customWidth="1"/>
    <col min="15113" max="15113" width="32.54296875" style="1221" customWidth="1"/>
    <col min="15114" max="15114" width="19.26953125" style="1221" customWidth="1"/>
    <col min="15115" max="15115" width="18.1796875" style="1221" customWidth="1"/>
    <col min="15116" max="15360" width="9.1796875" style="1221"/>
    <col min="15361" max="15361" width="3" style="1221" customWidth="1"/>
    <col min="15362" max="15362" width="46.7265625" style="1221" customWidth="1"/>
    <col min="15363" max="15363" width="0" style="1221" hidden="1" customWidth="1"/>
    <col min="15364" max="15364" width="12.54296875" style="1221" bestFit="1" customWidth="1"/>
    <col min="15365" max="15365" width="13.453125" style="1221" bestFit="1" customWidth="1"/>
    <col min="15366" max="15366" width="17.1796875" style="1221" customWidth="1"/>
    <col min="15367" max="15367" width="30.81640625" style="1221" bestFit="1" customWidth="1"/>
    <col min="15368" max="15368" width="0" style="1221" hidden="1" customWidth="1"/>
    <col min="15369" max="15369" width="32.54296875" style="1221" customWidth="1"/>
    <col min="15370" max="15370" width="19.26953125" style="1221" customWidth="1"/>
    <col min="15371" max="15371" width="18.1796875" style="1221" customWidth="1"/>
    <col min="15372" max="15616" width="9.1796875" style="1221"/>
    <col min="15617" max="15617" width="3" style="1221" customWidth="1"/>
    <col min="15618" max="15618" width="46.7265625" style="1221" customWidth="1"/>
    <col min="15619" max="15619" width="0" style="1221" hidden="1" customWidth="1"/>
    <col min="15620" max="15620" width="12.54296875" style="1221" bestFit="1" customWidth="1"/>
    <col min="15621" max="15621" width="13.453125" style="1221" bestFit="1" customWidth="1"/>
    <col min="15622" max="15622" width="17.1796875" style="1221" customWidth="1"/>
    <col min="15623" max="15623" width="30.81640625" style="1221" bestFit="1" customWidth="1"/>
    <col min="15624" max="15624" width="0" style="1221" hidden="1" customWidth="1"/>
    <col min="15625" max="15625" width="32.54296875" style="1221" customWidth="1"/>
    <col min="15626" max="15626" width="19.26953125" style="1221" customWidth="1"/>
    <col min="15627" max="15627" width="18.1796875" style="1221" customWidth="1"/>
    <col min="15628" max="15872" width="9.1796875" style="1221"/>
    <col min="15873" max="15873" width="3" style="1221" customWidth="1"/>
    <col min="15874" max="15874" width="46.7265625" style="1221" customWidth="1"/>
    <col min="15875" max="15875" width="0" style="1221" hidden="1" customWidth="1"/>
    <col min="15876" max="15876" width="12.54296875" style="1221" bestFit="1" customWidth="1"/>
    <col min="15877" max="15877" width="13.453125" style="1221" bestFit="1" customWidth="1"/>
    <col min="15878" max="15878" width="17.1796875" style="1221" customWidth="1"/>
    <col min="15879" max="15879" width="30.81640625" style="1221" bestFit="1" customWidth="1"/>
    <col min="15880" max="15880" width="0" style="1221" hidden="1" customWidth="1"/>
    <col min="15881" max="15881" width="32.54296875" style="1221" customWidth="1"/>
    <col min="15882" max="15882" width="19.26953125" style="1221" customWidth="1"/>
    <col min="15883" max="15883" width="18.1796875" style="1221" customWidth="1"/>
    <col min="15884" max="16128" width="9.1796875" style="1221"/>
    <col min="16129" max="16129" width="3" style="1221" customWidth="1"/>
    <col min="16130" max="16130" width="46.7265625" style="1221" customWidth="1"/>
    <col min="16131" max="16131" width="0" style="1221" hidden="1" customWidth="1"/>
    <col min="16132" max="16132" width="12.54296875" style="1221" bestFit="1" customWidth="1"/>
    <col min="16133" max="16133" width="13.453125" style="1221" bestFit="1" customWidth="1"/>
    <col min="16134" max="16134" width="17.1796875" style="1221" customWidth="1"/>
    <col min="16135" max="16135" width="30.81640625" style="1221" bestFit="1" customWidth="1"/>
    <col min="16136" max="16136" width="0" style="1221" hidden="1" customWidth="1"/>
    <col min="16137" max="16137" width="32.54296875" style="1221" customWidth="1"/>
    <col min="16138" max="16138" width="19.26953125" style="1221" customWidth="1"/>
    <col min="16139" max="16139" width="18.1796875" style="1221" customWidth="1"/>
    <col min="16140" max="16384" width="9.1796875" style="1221"/>
  </cols>
  <sheetData>
    <row r="2" spans="1:17" ht="13">
      <c r="B2" s="1222" t="s">
        <v>2205</v>
      </c>
      <c r="C2" s="1222"/>
      <c r="D2" s="1222"/>
    </row>
    <row r="3" spans="1:17">
      <c r="B3" s="1223" t="s">
        <v>2206</v>
      </c>
      <c r="C3" s="1223"/>
      <c r="D3" s="1223"/>
    </row>
    <row r="4" spans="1:17" ht="13.5" customHeight="1">
      <c r="B4" s="1224" t="s">
        <v>2207</v>
      </c>
      <c r="C4" s="1224"/>
      <c r="D4" s="1224"/>
    </row>
    <row r="5" spans="1:17" ht="13.5" customHeight="1">
      <c r="B5" s="1225" t="s">
        <v>2208</v>
      </c>
      <c r="C5" s="1225"/>
      <c r="D5" s="1225"/>
    </row>
    <row r="6" spans="1:17" ht="13.5" customHeight="1">
      <c r="B6" s="1226" t="s">
        <v>2209</v>
      </c>
      <c r="C6" s="1226"/>
      <c r="D6" s="1226"/>
    </row>
    <row r="7" spans="1:17" ht="13" thickBot="1"/>
    <row r="8" spans="1:17" ht="31">
      <c r="A8" s="1227"/>
      <c r="B8" s="1227" t="s">
        <v>2210</v>
      </c>
      <c r="C8" s="1228" t="s">
        <v>2211</v>
      </c>
      <c r="D8" s="1229" t="s">
        <v>2212</v>
      </c>
      <c r="E8" s="1229" t="s">
        <v>2213</v>
      </c>
      <c r="F8" s="1229" t="s">
        <v>2210</v>
      </c>
      <c r="G8" s="1229" t="s">
        <v>1504</v>
      </c>
      <c r="H8" s="1230" t="s">
        <v>2214</v>
      </c>
      <c r="I8" s="1498" t="s">
        <v>2215</v>
      </c>
      <c r="J8" s="1535" t="s">
        <v>2496</v>
      </c>
      <c r="K8" s="1536" t="s">
        <v>2497</v>
      </c>
      <c r="L8" s="1537" t="s">
        <v>2500</v>
      </c>
      <c r="M8" s="1231"/>
      <c r="N8" s="1231"/>
      <c r="O8" s="1231"/>
      <c r="P8" s="1231"/>
      <c r="Q8" s="1231"/>
    </row>
    <row r="9" spans="1:17" ht="15.5">
      <c r="B9" s="1232" t="s">
        <v>2216</v>
      </c>
      <c r="C9" s="1233"/>
      <c r="D9" s="1233"/>
      <c r="E9" s="1234"/>
      <c r="F9" s="1234"/>
      <c r="G9" s="1235"/>
      <c r="H9" s="1236"/>
      <c r="I9" s="1499"/>
      <c r="J9" s="1538"/>
      <c r="K9" s="1539"/>
      <c r="L9" s="1540"/>
      <c r="M9" s="1231"/>
      <c r="N9" s="1231"/>
      <c r="O9" s="1231"/>
      <c r="P9" s="1231"/>
      <c r="Q9" s="1231"/>
    </row>
    <row r="10" spans="1:17" hidden="1">
      <c r="B10" s="1237" t="s">
        <v>18</v>
      </c>
      <c r="C10" s="1238"/>
      <c r="D10" s="1238"/>
      <c r="E10" s="1239">
        <v>7.0000000000000007E-2</v>
      </c>
      <c r="F10" s="1239"/>
      <c r="G10" s="1240" t="s">
        <v>2217</v>
      </c>
      <c r="H10" s="1241" t="s">
        <v>2218</v>
      </c>
      <c r="I10" s="1500"/>
      <c r="J10" s="1538"/>
      <c r="K10" s="1539"/>
      <c r="L10" s="1540"/>
      <c r="M10" s="1231"/>
      <c r="N10" s="1231"/>
      <c r="O10" s="1231"/>
      <c r="P10" s="1231"/>
      <c r="Q10" s="1231"/>
    </row>
    <row r="11" spans="1:17">
      <c r="B11" s="1242" t="s">
        <v>447</v>
      </c>
      <c r="C11" s="1243"/>
      <c r="D11" s="1243"/>
      <c r="E11" s="1244">
        <v>2.1000000000000001E-2</v>
      </c>
      <c r="F11" s="1244"/>
      <c r="G11" s="1245" t="s">
        <v>2217</v>
      </c>
      <c r="H11" s="1246" t="s">
        <v>2218</v>
      </c>
      <c r="I11" s="1501"/>
      <c r="J11" s="1538"/>
      <c r="K11" s="1539"/>
      <c r="L11" s="1540"/>
      <c r="M11" s="1231"/>
      <c r="N11" s="1231"/>
      <c r="O11" s="1231"/>
      <c r="P11" s="1231"/>
      <c r="Q11" s="1231"/>
    </row>
    <row r="12" spans="1:17">
      <c r="B12" s="1242" t="s">
        <v>2219</v>
      </c>
      <c r="C12" s="1243"/>
      <c r="D12" s="1243"/>
      <c r="E12" s="1244">
        <v>0.61</v>
      </c>
      <c r="F12" s="1244"/>
      <c r="G12" s="1245" t="s">
        <v>2217</v>
      </c>
      <c r="H12" s="1246" t="s">
        <v>2218</v>
      </c>
      <c r="I12" s="1502"/>
      <c r="J12" s="1538"/>
      <c r="K12" s="1539"/>
      <c r="L12" s="1540"/>
      <c r="M12" s="1231"/>
      <c r="N12" s="1231" t="str">
        <f>B39</f>
        <v xml:space="preserve">b) Automated analysis of system status including outage device prediction </v>
      </c>
      <c r="O12" s="1630">
        <f>L39</f>
        <v>172376.13119999971</v>
      </c>
      <c r="P12" s="1231"/>
      <c r="Q12" s="1231"/>
    </row>
    <row r="13" spans="1:17">
      <c r="B13" s="1242" t="s">
        <v>2220</v>
      </c>
      <c r="C13" s="1243"/>
      <c r="D13" s="1243"/>
      <c r="E13" s="1247">
        <v>4</v>
      </c>
      <c r="F13" s="1244"/>
      <c r="G13" s="1245" t="s">
        <v>2221</v>
      </c>
      <c r="H13" s="1246"/>
      <c r="I13" s="1502"/>
      <c r="J13" s="1538"/>
      <c r="K13" s="1539"/>
      <c r="L13" s="1540"/>
      <c r="M13" s="1231"/>
      <c r="N13" s="1231" t="str">
        <f>B76</f>
        <v>a) Investigations savings</v>
      </c>
      <c r="O13" s="1630">
        <f>L76</f>
        <v>0</v>
      </c>
      <c r="P13" s="1231"/>
      <c r="Q13" s="1231"/>
    </row>
    <row r="14" spans="1:17" hidden="1">
      <c r="B14" s="1237" t="s">
        <v>2222</v>
      </c>
      <c r="C14" s="1238"/>
      <c r="D14" s="1238"/>
      <c r="E14" s="1248">
        <v>0.15</v>
      </c>
      <c r="F14" s="1249"/>
      <c r="G14" s="1240"/>
      <c r="H14" s="1241"/>
      <c r="I14" s="1503" t="s">
        <v>2223</v>
      </c>
      <c r="J14" s="1538"/>
      <c r="K14" s="1539"/>
      <c r="L14" s="1540"/>
      <c r="M14" s="1231"/>
      <c r="N14" s="1231" t="str">
        <f>B77</f>
        <v>Outages</v>
      </c>
      <c r="O14" s="1231"/>
      <c r="P14" s="1231"/>
      <c r="Q14" s="1231"/>
    </row>
    <row r="15" spans="1:17">
      <c r="B15" s="1242" t="s">
        <v>18</v>
      </c>
      <c r="C15" s="1243"/>
      <c r="D15" s="1243"/>
      <c r="E15" s="1250">
        <v>7.8E-2</v>
      </c>
      <c r="F15" s="1244"/>
      <c r="G15" s="1245" t="s">
        <v>2223</v>
      </c>
      <c r="H15" s="1246"/>
      <c r="I15" s="1502" t="s">
        <v>2224</v>
      </c>
      <c r="J15" s="1538"/>
      <c r="K15" s="1539"/>
      <c r="L15" s="1540"/>
      <c r="M15" s="1231"/>
      <c r="N15" s="1231" t="str">
        <f>B78</f>
        <v>% of outages requiring "hunting"</v>
      </c>
      <c r="O15" s="1231"/>
      <c r="P15" s="1231"/>
      <c r="Q15" s="1231"/>
    </row>
    <row r="16" spans="1:17" hidden="1">
      <c r="B16" s="1251" t="s">
        <v>2225</v>
      </c>
      <c r="C16" s="1252"/>
      <c r="D16" s="1252"/>
      <c r="E16" s="1253">
        <v>30</v>
      </c>
      <c r="F16" s="1253"/>
      <c r="G16" s="1240" t="s">
        <v>2226</v>
      </c>
      <c r="H16" s="1241" t="s">
        <v>2218</v>
      </c>
      <c r="I16" s="1500"/>
      <c r="J16" s="1538"/>
      <c r="K16" s="1539"/>
      <c r="L16" s="1540"/>
      <c r="M16" s="1231"/>
      <c r="N16" s="1231" t="str">
        <f>B79</f>
        <v>Hours spent hunting per outage</v>
      </c>
      <c r="O16" s="1231"/>
      <c r="P16" s="1231"/>
      <c r="Q16" s="1231"/>
    </row>
    <row r="17" spans="2:17" hidden="1">
      <c r="B17" s="1237" t="s">
        <v>2227</v>
      </c>
      <c r="C17" s="1238"/>
      <c r="D17" s="1238"/>
      <c r="E17" s="1249">
        <v>0.1</v>
      </c>
      <c r="F17" s="1249"/>
      <c r="G17" s="1240" t="s">
        <v>2226</v>
      </c>
      <c r="H17" s="1241" t="s">
        <v>2218</v>
      </c>
      <c r="I17" s="1500"/>
      <c r="J17" s="1538"/>
      <c r="K17" s="1539"/>
      <c r="L17" s="1540"/>
      <c r="M17" s="1231"/>
      <c r="N17" s="1231" t="str">
        <f>B80</f>
        <v>FTE</v>
      </c>
      <c r="O17" s="1231"/>
      <c r="P17" s="1231"/>
      <c r="Q17" s="1231"/>
    </row>
    <row r="18" spans="2:17">
      <c r="B18" s="1254" t="s">
        <v>2228</v>
      </c>
      <c r="C18" s="1255"/>
      <c r="D18" s="1255"/>
      <c r="E18" s="1256">
        <v>2080</v>
      </c>
      <c r="F18" s="1256"/>
      <c r="G18" s="1245" t="s">
        <v>2229</v>
      </c>
      <c r="H18" s="1246" t="s">
        <v>2230</v>
      </c>
      <c r="I18" s="1501" t="s">
        <v>2231</v>
      </c>
      <c r="J18" s="1538"/>
      <c r="K18" s="1539"/>
      <c r="L18" s="1540"/>
      <c r="M18" s="1231"/>
      <c r="N18" s="1231" t="str">
        <f>B156</f>
        <v>1) Total Storm Response savings</v>
      </c>
      <c r="O18" s="1630">
        <f>L156</f>
        <v>131562.74880000018</v>
      </c>
      <c r="P18" s="1231"/>
      <c r="Q18" s="1231"/>
    </row>
    <row r="19" spans="2:17" hidden="1">
      <c r="B19" s="1257" t="s">
        <v>2232</v>
      </c>
      <c r="C19" s="1258"/>
      <c r="D19" s="1258"/>
      <c r="E19" s="1259"/>
      <c r="F19" s="1259"/>
      <c r="G19" s="1240" t="s">
        <v>2217</v>
      </c>
      <c r="H19" s="1241" t="s">
        <v>2233</v>
      </c>
      <c r="I19" s="1500"/>
      <c r="J19" s="1538"/>
      <c r="K19" s="1539"/>
      <c r="L19" s="1540"/>
      <c r="M19" s="1231"/>
      <c r="N19" s="1231"/>
      <c r="O19" s="1231"/>
      <c r="P19" s="1231"/>
      <c r="Q19" s="1231"/>
    </row>
    <row r="20" spans="2:17" ht="14.25" customHeight="1" thickBot="1">
      <c r="B20" s="1260"/>
      <c r="C20" s="1261"/>
      <c r="D20" s="1261"/>
      <c r="E20" s="1262"/>
      <c r="F20" s="1262"/>
      <c r="G20" s="1263"/>
      <c r="H20" s="1264"/>
      <c r="I20" s="1504"/>
      <c r="J20" s="1538"/>
      <c r="K20" s="1539"/>
      <c r="L20" s="1540"/>
      <c r="M20" s="1231"/>
      <c r="N20" s="1231" t="str">
        <f>B162</f>
        <v>2) Non Storm Response Savings</v>
      </c>
      <c r="O20" s="1631">
        <f>L162</f>
        <v>1607443.872</v>
      </c>
      <c r="P20" s="1231"/>
      <c r="Q20" s="1231"/>
    </row>
    <row r="21" spans="2:17" ht="16" thickBot="1">
      <c r="B21" s="1265" t="s">
        <v>2234</v>
      </c>
      <c r="C21" s="1266"/>
      <c r="D21" s="1266"/>
      <c r="E21" s="1267">
        <f>SUM(E22:E31)</f>
        <v>54500</v>
      </c>
      <c r="F21" s="1268"/>
      <c r="G21" s="1269"/>
      <c r="H21" s="1270"/>
      <c r="I21" s="1505"/>
      <c r="J21" s="1538"/>
      <c r="K21" s="1539"/>
      <c r="L21" s="1540"/>
      <c r="M21" s="1231"/>
      <c r="N21" s="1231" t="str">
        <f>B180</f>
        <v>Average SAIDI fine per year</v>
      </c>
      <c r="O21" s="1631">
        <f>L179</f>
        <v>38745.400000000023</v>
      </c>
      <c r="P21" s="1231"/>
      <c r="Q21" s="1231"/>
    </row>
    <row r="22" spans="2:17" ht="13.5" thickBot="1">
      <c r="B22" s="1271" t="s">
        <v>2235</v>
      </c>
      <c r="C22" s="1272"/>
      <c r="D22" s="1272"/>
      <c r="E22" s="1273">
        <f>F22</f>
        <v>45000</v>
      </c>
      <c r="F22" s="1274">
        <v>45000</v>
      </c>
      <c r="G22" s="1245" t="s">
        <v>2236</v>
      </c>
      <c r="H22" s="1234"/>
      <c r="I22" s="1501"/>
      <c r="J22" s="1538"/>
      <c r="K22" s="1539"/>
      <c r="L22" s="1540"/>
      <c r="M22" s="1231"/>
      <c r="N22" s="1231"/>
      <c r="O22" s="1231"/>
      <c r="P22" s="1231"/>
      <c r="Q22" s="1231"/>
    </row>
    <row r="23" spans="2:17" ht="13.5" thickBot="1">
      <c r="B23" s="1271" t="s">
        <v>2237</v>
      </c>
      <c r="C23" s="1272"/>
      <c r="D23" s="1272"/>
      <c r="E23" s="1273">
        <f>F23</f>
        <v>2500</v>
      </c>
      <c r="F23" s="1275">
        <v>2500</v>
      </c>
      <c r="G23" s="1276" t="s">
        <v>2238</v>
      </c>
      <c r="H23" s="1277"/>
      <c r="I23" s="1506"/>
      <c r="J23" s="1538"/>
      <c r="K23" s="1539"/>
      <c r="L23" s="1540"/>
      <c r="M23" s="1231"/>
      <c r="N23" s="1231"/>
      <c r="O23" s="1231"/>
      <c r="P23" s="1231"/>
      <c r="Q23" s="1231"/>
    </row>
    <row r="24" spans="2:17" ht="13.5" thickBot="1">
      <c r="B24" s="1271" t="s">
        <v>2239</v>
      </c>
      <c r="C24" s="1272"/>
      <c r="D24" s="1272"/>
      <c r="E24" s="1273">
        <f>F24</f>
        <v>7000</v>
      </c>
      <c r="F24" s="1275">
        <v>7000</v>
      </c>
      <c r="G24" s="1278" t="s">
        <v>2240</v>
      </c>
      <c r="H24" s="1277"/>
      <c r="I24" s="1506"/>
      <c r="J24" s="1538"/>
      <c r="K24" s="1539"/>
      <c r="L24" s="1540"/>
      <c r="M24" s="1231"/>
      <c r="N24" s="1231"/>
      <c r="O24" s="1231"/>
      <c r="P24" s="1231"/>
      <c r="Q24" s="1231"/>
    </row>
    <row r="25" spans="2:17" ht="26">
      <c r="B25" s="1279" t="s">
        <v>2241</v>
      </c>
      <c r="C25" s="1280" t="s">
        <v>2242</v>
      </c>
      <c r="D25" s="1281">
        <f>F26</f>
        <v>0</v>
      </c>
      <c r="E25" s="1273">
        <f>F26*F28</f>
        <v>0</v>
      </c>
      <c r="F25" s="1273"/>
      <c r="G25" s="1234" t="s">
        <v>2243</v>
      </c>
      <c r="H25" s="1282"/>
      <c r="I25" s="1507" t="s">
        <v>2244</v>
      </c>
      <c r="J25" s="1538"/>
      <c r="K25" s="1539"/>
      <c r="L25" s="1540"/>
      <c r="M25" s="1231"/>
      <c r="N25" s="1231"/>
      <c r="O25" s="1231"/>
      <c r="P25" s="1231"/>
      <c r="Q25" s="1231"/>
    </row>
    <row r="26" spans="2:17">
      <c r="B26" s="1242" t="s">
        <v>2245</v>
      </c>
      <c r="C26" s="1243"/>
      <c r="D26" s="1243"/>
      <c r="E26" s="1283"/>
      <c r="F26" s="1247"/>
      <c r="G26" s="1245" t="s">
        <v>2236</v>
      </c>
      <c r="H26" s="1246" t="s">
        <v>2246</v>
      </c>
      <c r="I26" s="1502" t="s">
        <v>2247</v>
      </c>
      <c r="J26" s="1538"/>
      <c r="K26" s="1539"/>
      <c r="L26" s="1540"/>
      <c r="M26" s="1231"/>
      <c r="N26" s="1231"/>
      <c r="O26" s="1231"/>
      <c r="P26" s="1231"/>
      <c r="Q26" s="1231"/>
    </row>
    <row r="27" spans="2:17" ht="13">
      <c r="B27" s="1284" t="s">
        <v>2248</v>
      </c>
      <c r="C27" s="1285"/>
      <c r="D27" s="1286"/>
      <c r="E27" s="1283"/>
      <c r="F27" s="1287">
        <v>40</v>
      </c>
      <c r="G27" s="1245" t="s">
        <v>2249</v>
      </c>
      <c r="H27" s="1234"/>
      <c r="I27" s="1502" t="s">
        <v>2250</v>
      </c>
      <c r="J27" s="1538"/>
      <c r="K27" s="1539"/>
      <c r="L27" s="1540"/>
      <c r="M27" s="1231"/>
      <c r="N27" s="1231"/>
      <c r="O27" s="1231"/>
      <c r="P27" s="1231"/>
      <c r="Q27" s="1231"/>
    </row>
    <row r="28" spans="2:17" ht="13">
      <c r="B28" s="1284" t="s">
        <v>2251</v>
      </c>
      <c r="C28" s="1285"/>
      <c r="D28" s="1285"/>
      <c r="E28" s="1283"/>
      <c r="F28" s="1288">
        <f>F27*$E$18*(1+$E$12)</f>
        <v>133952</v>
      </c>
      <c r="G28" s="1289"/>
      <c r="H28" s="1290"/>
      <c r="I28" s="1508"/>
      <c r="J28" s="1538"/>
      <c r="K28" s="1539"/>
      <c r="L28" s="1540"/>
      <c r="M28" s="1231"/>
      <c r="N28" s="1231"/>
      <c r="O28" s="1231"/>
      <c r="P28" s="1231"/>
      <c r="Q28" s="1231"/>
    </row>
    <row r="29" spans="2:17" hidden="1">
      <c r="B29" s="1237" t="s">
        <v>2252</v>
      </c>
      <c r="C29" s="1238"/>
      <c r="D29" s="1238"/>
      <c r="E29" s="1291"/>
      <c r="F29" s="1292"/>
      <c r="G29" s="1240"/>
      <c r="H29" s="1293"/>
      <c r="I29" s="1500"/>
      <c r="J29" s="1538"/>
      <c r="K29" s="1539"/>
      <c r="L29" s="1540"/>
      <c r="M29" s="1231"/>
      <c r="N29" s="1231"/>
      <c r="O29" s="1231"/>
      <c r="P29" s="1231"/>
      <c r="Q29" s="1231"/>
    </row>
    <row r="30" spans="2:17" ht="25" hidden="1">
      <c r="B30" s="1237" t="s">
        <v>2253</v>
      </c>
      <c r="C30" s="1238"/>
      <c r="D30" s="1238"/>
      <c r="E30" s="1291"/>
      <c r="F30" s="1292"/>
      <c r="G30" s="1240" t="s">
        <v>859</v>
      </c>
      <c r="H30" s="1241" t="s">
        <v>2254</v>
      </c>
      <c r="I30" s="1500"/>
      <c r="J30" s="1538"/>
      <c r="K30" s="1539"/>
      <c r="L30" s="1540"/>
      <c r="M30" s="1231"/>
      <c r="N30" s="1231"/>
      <c r="O30" s="1231"/>
      <c r="P30" s="1231"/>
      <c r="Q30" s="1231"/>
    </row>
    <row r="31" spans="2:17" hidden="1">
      <c r="B31" s="1237" t="s">
        <v>2255</v>
      </c>
      <c r="C31" s="1238"/>
      <c r="D31" s="1238"/>
      <c r="E31" s="1291"/>
      <c r="F31" s="1292"/>
      <c r="G31" s="1240" t="s">
        <v>2256</v>
      </c>
      <c r="H31" s="1294" t="s">
        <v>2257</v>
      </c>
      <c r="I31" s="1500"/>
      <c r="J31" s="1538"/>
      <c r="K31" s="1539"/>
      <c r="L31" s="1540"/>
      <c r="M31" s="1231"/>
      <c r="N31" s="1231"/>
      <c r="O31" s="1231"/>
      <c r="P31" s="1231"/>
      <c r="Q31" s="1231"/>
    </row>
    <row r="32" spans="2:17" ht="9.75" customHeight="1" thickBot="1">
      <c r="B32" s="1295"/>
      <c r="C32" s="1296"/>
      <c r="D32" s="1296"/>
      <c r="E32" s="1297"/>
      <c r="F32" s="1298"/>
      <c r="G32" s="1299"/>
      <c r="H32" s="1300"/>
      <c r="I32" s="1509"/>
      <c r="J32" s="1538"/>
      <c r="K32" s="1539"/>
      <c r="L32" s="1540"/>
      <c r="M32" s="1231"/>
      <c r="N32" s="1231"/>
      <c r="O32" s="1231"/>
      <c r="P32" s="1231"/>
      <c r="Q32" s="1231"/>
    </row>
    <row r="33" spans="1:17" ht="21" customHeight="1" thickBot="1">
      <c r="B33" s="1265" t="s">
        <v>2258</v>
      </c>
      <c r="C33" s="1266"/>
      <c r="D33" s="1266"/>
      <c r="E33" s="1267">
        <f>E34+E47+E75+E90+E111+E123+E144+E149</f>
        <v>3831975.2064419528</v>
      </c>
      <c r="F33" s="1301"/>
      <c r="G33" s="1302"/>
      <c r="H33" s="1303"/>
      <c r="I33" s="1510"/>
      <c r="J33" s="1561">
        <f>J39+J156+J162+J179</f>
        <v>20731957.104000002</v>
      </c>
      <c r="K33" s="1561">
        <f>K39+K156+K162+K179</f>
        <v>18781828.952</v>
      </c>
      <c r="L33" s="1561">
        <f>L39+L156+L162+L179</f>
        <v>1950128.1519999998</v>
      </c>
      <c r="M33" s="1231"/>
      <c r="N33" s="1231"/>
      <c r="O33" s="1231"/>
      <c r="P33" s="1231"/>
      <c r="Q33" s="1231"/>
    </row>
    <row r="34" spans="1:17" ht="13.5" thickBot="1">
      <c r="B34" s="1304" t="s">
        <v>2259</v>
      </c>
      <c r="C34" s="1305"/>
      <c r="D34" s="1305"/>
      <c r="E34" s="1306">
        <f>E35+E39</f>
        <v>1220386.4400000002</v>
      </c>
      <c r="F34" s="1307"/>
      <c r="G34" s="1308"/>
      <c r="H34" s="1309"/>
      <c r="I34" s="1511"/>
      <c r="J34" s="1541"/>
      <c r="K34" s="1539"/>
      <c r="L34" s="1565"/>
      <c r="M34" s="1231"/>
      <c r="N34" s="1231"/>
      <c r="O34" s="1231"/>
      <c r="P34" s="1231"/>
      <c r="Q34" s="1231"/>
    </row>
    <row r="35" spans="1:17" ht="13">
      <c r="A35" s="1310"/>
      <c r="B35" s="1311" t="s">
        <v>2260</v>
      </c>
      <c r="C35" s="1280" t="s">
        <v>2261</v>
      </c>
      <c r="D35" s="1312">
        <f>F36</f>
        <v>0.5</v>
      </c>
      <c r="E35" s="1313">
        <f>F36*F38</f>
        <v>71212.232000000004</v>
      </c>
      <c r="F35" s="1313"/>
      <c r="G35" s="1314"/>
      <c r="H35" s="1282"/>
      <c r="I35" s="1512"/>
      <c r="J35" s="1538"/>
      <c r="K35" s="1539"/>
      <c r="L35" s="1540"/>
      <c r="M35" s="1231"/>
      <c r="N35" s="1231"/>
      <c r="O35" s="1231"/>
      <c r="P35" s="1231"/>
      <c r="Q35" s="1231"/>
    </row>
    <row r="36" spans="1:17">
      <c r="B36" s="1284" t="s">
        <v>2212</v>
      </c>
      <c r="C36" s="1285"/>
      <c r="D36" s="1285"/>
      <c r="E36" s="1283"/>
      <c r="F36" s="1315">
        <v>0.5</v>
      </c>
      <c r="G36" s="1245" t="s">
        <v>2262</v>
      </c>
      <c r="H36" s="1246"/>
      <c r="I36" s="1502" t="s">
        <v>2263</v>
      </c>
      <c r="J36" s="1538"/>
      <c r="K36" s="1539"/>
      <c r="L36" s="1540"/>
      <c r="M36" s="1231"/>
      <c r="N36" s="1231"/>
      <c r="O36" s="1231"/>
      <c r="P36" s="1231"/>
      <c r="Q36" s="1231"/>
    </row>
    <row r="37" spans="1:17">
      <c r="B37" s="1284" t="s">
        <v>2248</v>
      </c>
      <c r="C37" s="1285"/>
      <c r="D37" s="1285"/>
      <c r="E37" s="1283"/>
      <c r="F37" s="1287">
        <v>42.53</v>
      </c>
      <c r="G37" s="1245" t="s">
        <v>2262</v>
      </c>
      <c r="H37" s="1316"/>
      <c r="I37" s="1502" t="s">
        <v>2264</v>
      </c>
      <c r="J37" s="1538"/>
      <c r="K37" s="1539"/>
      <c r="L37" s="1540"/>
      <c r="M37" s="1231"/>
      <c r="N37" s="1231"/>
      <c r="O37" s="1231"/>
      <c r="P37" s="1231"/>
      <c r="Q37" s="1231"/>
    </row>
    <row r="38" spans="1:17" ht="13" thickBot="1">
      <c r="B38" s="1317" t="s">
        <v>2251</v>
      </c>
      <c r="C38" s="1318"/>
      <c r="D38" s="1318"/>
      <c r="E38" s="1319"/>
      <c r="F38" s="1320">
        <f>F37*$E$18*(1+$E$12)</f>
        <v>142424.46400000001</v>
      </c>
      <c r="G38" s="1321"/>
      <c r="H38" s="1322"/>
      <c r="I38" s="1513"/>
      <c r="J38" s="1538"/>
      <c r="K38" s="1539"/>
      <c r="L38" s="1540"/>
      <c r="M38" s="1231"/>
      <c r="N38" s="1231"/>
      <c r="O38" s="1231"/>
      <c r="P38" s="1231"/>
      <c r="Q38" s="1231"/>
    </row>
    <row r="39" spans="1:17" ht="26">
      <c r="A39" s="1323"/>
      <c r="B39" s="1493" t="s">
        <v>2265</v>
      </c>
      <c r="C39" s="1280" t="s">
        <v>2261</v>
      </c>
      <c r="D39" s="1324">
        <f>F42</f>
        <v>9.2000000000000011</v>
      </c>
      <c r="E39" s="1273">
        <f>F42*F44</f>
        <v>1149174.2080000001</v>
      </c>
      <c r="F39" s="1273"/>
      <c r="G39" s="1314"/>
      <c r="H39" s="1282"/>
      <c r="I39" s="1507"/>
      <c r="J39" s="1542">
        <f>(F40-F42)*F44</f>
        <v>4596696.8319999995</v>
      </c>
      <c r="K39" s="1543">
        <f>(F40-K42)*F44</f>
        <v>4424320.7007999998</v>
      </c>
      <c r="L39" s="1544">
        <f>J39-K39</f>
        <v>172376.13119999971</v>
      </c>
      <c r="M39" s="1231"/>
      <c r="N39" s="1231"/>
      <c r="O39" s="1231"/>
      <c r="P39" s="1231"/>
      <c r="Q39" s="1231"/>
    </row>
    <row r="40" spans="1:17" ht="25">
      <c r="B40" s="1284" t="s">
        <v>2266</v>
      </c>
      <c r="C40" s="1285"/>
      <c r="D40" s="1285"/>
      <c r="E40" s="1283"/>
      <c r="F40" s="1287">
        <v>46</v>
      </c>
      <c r="G40" s="1245" t="s">
        <v>2262</v>
      </c>
      <c r="H40" s="1246"/>
      <c r="I40" s="1502" t="s">
        <v>2267</v>
      </c>
      <c r="J40" s="1538"/>
      <c r="K40" s="1539"/>
      <c r="L40" s="1540"/>
      <c r="M40" s="1231"/>
      <c r="N40" s="1231"/>
      <c r="O40" s="1231"/>
      <c r="P40" s="1231"/>
      <c r="Q40" s="1231"/>
    </row>
    <row r="41" spans="1:17" ht="93.75" customHeight="1">
      <c r="B41" s="1325" t="s">
        <v>2268</v>
      </c>
      <c r="C41" s="1285"/>
      <c r="D41" s="1285"/>
      <c r="E41" s="1283"/>
      <c r="F41" s="1244">
        <v>0.2</v>
      </c>
      <c r="G41" s="1245" t="s">
        <v>2269</v>
      </c>
      <c r="H41" s="1246" t="s">
        <v>2270</v>
      </c>
      <c r="I41" s="1502" t="s">
        <v>2271</v>
      </c>
      <c r="J41" s="1545" t="s">
        <v>2498</v>
      </c>
      <c r="K41" s="1555">
        <v>0.23</v>
      </c>
      <c r="L41" s="1540"/>
      <c r="M41" s="1231"/>
      <c r="N41" s="1231"/>
      <c r="O41" s="1231"/>
      <c r="P41" s="1231"/>
      <c r="Q41" s="1231"/>
    </row>
    <row r="42" spans="1:17">
      <c r="B42" s="1284" t="s">
        <v>2272</v>
      </c>
      <c r="C42" s="1285"/>
      <c r="D42" s="1285"/>
      <c r="E42" s="1283"/>
      <c r="F42" s="1326">
        <f>F40*F41</f>
        <v>9.2000000000000011</v>
      </c>
      <c r="G42" s="1245"/>
      <c r="H42" s="1246"/>
      <c r="I42" s="1502"/>
      <c r="J42" s="1538"/>
      <c r="K42" s="1546">
        <f>F40*K41</f>
        <v>10.58</v>
      </c>
      <c r="L42" s="1540"/>
      <c r="M42" s="1231"/>
      <c r="N42" s="1231"/>
      <c r="O42" s="1231"/>
      <c r="P42" s="1231"/>
      <c r="Q42" s="1231"/>
    </row>
    <row r="43" spans="1:17">
      <c r="B43" s="1284" t="s">
        <v>2248</v>
      </c>
      <c r="C43" s="1285"/>
      <c r="D43" s="1285"/>
      <c r="E43" s="1283"/>
      <c r="F43" s="1287">
        <v>37.299999999999997</v>
      </c>
      <c r="G43" s="1245" t="s">
        <v>2262</v>
      </c>
      <c r="H43" s="1316"/>
      <c r="I43" s="1502" t="s">
        <v>2273</v>
      </c>
      <c r="J43" s="1538"/>
      <c r="K43" s="1539"/>
      <c r="L43" s="1540"/>
      <c r="M43" s="1231"/>
      <c r="N43" s="1231"/>
      <c r="O43" s="1231"/>
      <c r="P43" s="1231"/>
      <c r="Q43" s="1231"/>
    </row>
    <row r="44" spans="1:17" ht="15" customHeight="1" thickBot="1">
      <c r="B44" s="1317" t="s">
        <v>2251</v>
      </c>
      <c r="C44" s="1318"/>
      <c r="D44" s="1318"/>
      <c r="E44" s="1319"/>
      <c r="F44" s="1320">
        <f>F43*$E$18*(1+$E$12)</f>
        <v>124910.23999999999</v>
      </c>
      <c r="G44" s="1321"/>
      <c r="H44" s="1327"/>
      <c r="I44" s="1513"/>
      <c r="J44" s="1538"/>
      <c r="K44" s="1539"/>
      <c r="L44" s="1540"/>
      <c r="M44" s="1231"/>
      <c r="N44" s="1231"/>
      <c r="O44" s="1231"/>
      <c r="P44" s="1231"/>
      <c r="Q44" s="1231"/>
    </row>
    <row r="45" spans="1:17" ht="6.75" customHeight="1" thickBot="1">
      <c r="B45" s="1328"/>
      <c r="C45" s="1329"/>
      <c r="D45" s="1329"/>
      <c r="E45" s="1330"/>
      <c r="F45" s="1331"/>
      <c r="G45" s="1263"/>
      <c r="H45" s="1332"/>
      <c r="I45" s="1514"/>
      <c r="J45" s="1538"/>
      <c r="K45" s="1539"/>
      <c r="L45" s="1540"/>
      <c r="M45" s="1231"/>
      <c r="N45" s="1231"/>
      <c r="O45" s="1231"/>
      <c r="P45" s="1231"/>
      <c r="Q45" s="1231"/>
    </row>
    <row r="46" spans="1:17" ht="31.5" thickBot="1">
      <c r="B46" s="1227" t="s">
        <v>2210</v>
      </c>
      <c r="C46" s="1228" t="s">
        <v>2211</v>
      </c>
      <c r="D46" s="1229" t="s">
        <v>2212</v>
      </c>
      <c r="E46" s="1229" t="s">
        <v>2213</v>
      </c>
      <c r="F46" s="1229" t="s">
        <v>2210</v>
      </c>
      <c r="G46" s="1229" t="s">
        <v>1504</v>
      </c>
      <c r="H46" s="1230" t="s">
        <v>2214</v>
      </c>
      <c r="I46" s="1498" t="s">
        <v>2215</v>
      </c>
      <c r="J46" s="1538"/>
      <c r="K46" s="1539"/>
      <c r="L46" s="1540"/>
      <c r="M46" s="1231"/>
      <c r="N46" s="1231"/>
      <c r="O46" s="1231"/>
      <c r="P46" s="1231"/>
      <c r="Q46" s="1231"/>
    </row>
    <row r="47" spans="1:17" ht="13.5" thickBot="1">
      <c r="B47" s="1333" t="s">
        <v>2274</v>
      </c>
      <c r="C47" s="1334"/>
      <c r="D47" s="1334"/>
      <c r="E47" s="1335">
        <f>E48+E69</f>
        <v>106553.75</v>
      </c>
      <c r="F47" s="1335"/>
      <c r="G47" s="1336"/>
      <c r="H47" s="1337"/>
      <c r="I47" s="1515"/>
      <c r="J47" s="1538"/>
      <c r="K47" s="1539"/>
      <c r="L47" s="1540"/>
      <c r="M47" s="1231"/>
      <c r="N47" s="1231"/>
      <c r="O47" s="1231"/>
      <c r="P47" s="1231"/>
      <c r="Q47" s="1231"/>
    </row>
    <row r="48" spans="1:17" ht="13">
      <c r="A48" s="1310"/>
      <c r="B48" s="1279" t="s">
        <v>2275</v>
      </c>
      <c r="C48" s="1280" t="s">
        <v>2261</v>
      </c>
      <c r="D48" s="1338">
        <f>(((F52*F57*F58)+((F53*F57)*$E$13))/2000)</f>
        <v>0.24578125000000001</v>
      </c>
      <c r="E48" s="1313">
        <f>(((F52*F55)+(F53*F56)*F57*F58))</f>
        <v>56923.75</v>
      </c>
      <c r="F48" s="1313"/>
      <c r="G48" s="1314"/>
      <c r="H48" s="1282" t="s">
        <v>2276</v>
      </c>
      <c r="I48" s="1512"/>
      <c r="J48" s="1538"/>
      <c r="K48" s="1539"/>
      <c r="L48" s="1540"/>
      <c r="M48" s="1231"/>
      <c r="N48" s="1231"/>
      <c r="O48" s="1231"/>
      <c r="P48" s="1231"/>
      <c r="Q48" s="1231"/>
    </row>
    <row r="49" spans="2:17" ht="37.5">
      <c r="B49" s="1284" t="s">
        <v>2277</v>
      </c>
      <c r="C49" s="1285"/>
      <c r="D49" s="1285"/>
      <c r="E49" s="1283"/>
      <c r="F49" s="1315">
        <v>260</v>
      </c>
      <c r="G49" s="1245" t="s">
        <v>2262</v>
      </c>
      <c r="H49" s="1246" t="s">
        <v>2278</v>
      </c>
      <c r="I49" s="1502" t="s">
        <v>2279</v>
      </c>
      <c r="J49" s="1538"/>
      <c r="K49" s="1539"/>
      <c r="L49" s="1540"/>
      <c r="M49" s="1231"/>
      <c r="N49" s="1231"/>
      <c r="O49" s="1231"/>
      <c r="P49" s="1231"/>
      <c r="Q49" s="1231"/>
    </row>
    <row r="50" spans="2:17">
      <c r="B50" s="1284" t="s">
        <v>2280</v>
      </c>
      <c r="C50" s="1285"/>
      <c r="D50" s="1285"/>
      <c r="E50" s="1283"/>
      <c r="F50" s="1339">
        <v>0.75</v>
      </c>
      <c r="G50" s="1245" t="s">
        <v>2221</v>
      </c>
      <c r="H50" s="1316"/>
      <c r="I50" s="1502" t="s">
        <v>2263</v>
      </c>
      <c r="J50" s="1538"/>
      <c r="K50" s="1539"/>
      <c r="L50" s="1540"/>
      <c r="M50" s="1231"/>
      <c r="N50" s="1231"/>
      <c r="O50" s="1231"/>
      <c r="P50" s="1231"/>
      <c r="Q50" s="1231"/>
    </row>
    <row r="51" spans="2:17">
      <c r="B51" s="1284" t="s">
        <v>2281</v>
      </c>
      <c r="C51" s="1285"/>
      <c r="D51" s="1285"/>
      <c r="E51" s="1283"/>
      <c r="F51" s="1339">
        <v>0.25</v>
      </c>
      <c r="G51" s="1245" t="s">
        <v>2221</v>
      </c>
      <c r="H51" s="1316"/>
      <c r="I51" s="1502" t="s">
        <v>2263</v>
      </c>
      <c r="J51" s="1538"/>
      <c r="K51" s="1539"/>
      <c r="L51" s="1540"/>
      <c r="M51" s="1231"/>
      <c r="N51" s="1231"/>
      <c r="O51" s="1231"/>
      <c r="P51" s="1231"/>
      <c r="Q51" s="1231"/>
    </row>
    <row r="52" spans="2:17">
      <c r="B52" s="1284" t="s">
        <v>2282</v>
      </c>
      <c r="C52" s="1285"/>
      <c r="D52" s="1285"/>
      <c r="E52" s="1283"/>
      <c r="F52" s="1340">
        <f>F49*F50</f>
        <v>195</v>
      </c>
      <c r="G52" s="1245"/>
      <c r="H52" s="1316"/>
      <c r="I52" s="1502"/>
      <c r="J52" s="1538"/>
      <c r="K52" s="1539"/>
      <c r="L52" s="1540"/>
      <c r="M52" s="1231"/>
      <c r="N52" s="1231"/>
      <c r="O52" s="1231"/>
      <c r="P52" s="1231"/>
      <c r="Q52" s="1231"/>
    </row>
    <row r="53" spans="2:17">
      <c r="B53" s="1284" t="s">
        <v>2283</v>
      </c>
      <c r="C53" s="1285"/>
      <c r="D53" s="1285"/>
      <c r="E53" s="1283"/>
      <c r="F53" s="1340">
        <f>F49*F51</f>
        <v>65</v>
      </c>
      <c r="G53" s="1245"/>
      <c r="H53" s="1316"/>
      <c r="I53" s="1502"/>
      <c r="J53" s="1538"/>
      <c r="K53" s="1539"/>
      <c r="L53" s="1540"/>
      <c r="M53" s="1231"/>
      <c r="N53" s="1231"/>
      <c r="O53" s="1231"/>
      <c r="P53" s="1231"/>
      <c r="Q53" s="1231"/>
    </row>
    <row r="54" spans="2:17">
      <c r="B54" s="1284" t="s">
        <v>2284</v>
      </c>
      <c r="C54" s="1285"/>
      <c r="D54" s="1285"/>
      <c r="E54" s="1283"/>
      <c r="F54" s="1287">
        <v>41.73</v>
      </c>
      <c r="G54" s="1245" t="s">
        <v>2285</v>
      </c>
      <c r="H54" s="1341"/>
      <c r="I54" s="1502" t="s">
        <v>2286</v>
      </c>
      <c r="J54" s="1538"/>
      <c r="K54" s="1539"/>
      <c r="L54" s="1540"/>
      <c r="M54" s="1231"/>
      <c r="N54" s="1231"/>
      <c r="O54" s="1231"/>
      <c r="P54" s="1231"/>
      <c r="Q54" s="1231"/>
    </row>
    <row r="55" spans="2:17">
      <c r="B55" s="1284" t="s">
        <v>2287</v>
      </c>
      <c r="C55" s="1285"/>
      <c r="D55" s="1285"/>
      <c r="E55" s="1283"/>
      <c r="F55" s="1342">
        <v>131.5</v>
      </c>
      <c r="G55" s="1245" t="s">
        <v>2288</v>
      </c>
      <c r="H55" s="1341"/>
      <c r="I55" s="1502" t="s">
        <v>2289</v>
      </c>
      <c r="J55" s="1538"/>
      <c r="K55" s="1539"/>
      <c r="L55" s="1540"/>
      <c r="M55" s="1231"/>
      <c r="N55" s="1231"/>
      <c r="O55" s="1231"/>
      <c r="P55" s="1231"/>
      <c r="Q55" s="1231"/>
    </row>
    <row r="56" spans="2:17" ht="13">
      <c r="B56" s="1284" t="s">
        <v>2290</v>
      </c>
      <c r="C56" s="1285"/>
      <c r="D56" s="1285"/>
      <c r="E56" s="1283"/>
      <c r="F56" s="1342">
        <v>700</v>
      </c>
      <c r="G56" s="1245" t="s">
        <v>2221</v>
      </c>
      <c r="H56" s="1343"/>
      <c r="I56" s="1502" t="s">
        <v>2291</v>
      </c>
      <c r="J56" s="1538"/>
      <c r="K56" s="1539"/>
      <c r="L56" s="1540"/>
      <c r="M56" s="1231"/>
      <c r="N56" s="1231"/>
      <c r="O56" s="1231"/>
      <c r="P56" s="1231"/>
      <c r="Q56" s="1231"/>
    </row>
    <row r="57" spans="2:17" ht="29.25" customHeight="1">
      <c r="B57" s="1284" t="s">
        <v>2292</v>
      </c>
      <c r="C57" s="1285"/>
      <c r="D57" s="1285"/>
      <c r="E57" s="1283"/>
      <c r="F57" s="1315">
        <v>1.375</v>
      </c>
      <c r="G57" s="1245" t="s">
        <v>2221</v>
      </c>
      <c r="H57" s="1246"/>
      <c r="I57" s="1502" t="s">
        <v>2293</v>
      </c>
      <c r="J57" s="1538"/>
      <c r="K57" s="1539"/>
      <c r="L57" s="1540"/>
      <c r="M57" s="1231"/>
      <c r="N57" s="1231"/>
      <c r="O57" s="1231"/>
      <c r="P57" s="1231"/>
      <c r="Q57" s="1231"/>
    </row>
    <row r="58" spans="2:17" ht="92.25" customHeight="1" thickBot="1">
      <c r="B58" s="1344" t="s">
        <v>2294</v>
      </c>
      <c r="C58" s="1318"/>
      <c r="D58" s="1318"/>
      <c r="E58" s="1319"/>
      <c r="F58" s="1345">
        <v>0.5</v>
      </c>
      <c r="G58" s="1346" t="s">
        <v>2269</v>
      </c>
      <c r="H58" s="1347"/>
      <c r="I58" s="1513" t="s">
        <v>2295</v>
      </c>
      <c r="J58" s="1538"/>
      <c r="K58" s="1539"/>
      <c r="L58" s="1540"/>
      <c r="M58" s="1231"/>
      <c r="N58" s="1231"/>
      <c r="O58" s="1231"/>
      <c r="P58" s="1231"/>
      <c r="Q58" s="1231"/>
    </row>
    <row r="59" spans="2:17" ht="25.5" hidden="1" thickBot="1">
      <c r="B59" s="1348" t="s">
        <v>2296</v>
      </c>
      <c r="C59" s="1349"/>
      <c r="D59" s="1350"/>
      <c r="E59" s="1351">
        <f>F60*F61*F62*F63</f>
        <v>80416.875000000015</v>
      </c>
      <c r="F59" s="1351"/>
      <c r="G59" s="1352" t="s">
        <v>2297</v>
      </c>
      <c r="H59" s="1353" t="s">
        <v>2298</v>
      </c>
      <c r="I59" s="1516"/>
      <c r="J59" s="1538"/>
      <c r="K59" s="1539"/>
      <c r="L59" s="1540"/>
      <c r="M59" s="1231"/>
      <c r="N59" s="1231"/>
      <c r="O59" s="1231"/>
      <c r="P59" s="1231"/>
      <c r="Q59" s="1231"/>
    </row>
    <row r="60" spans="2:17" ht="13" hidden="1" thickBot="1">
      <c r="B60" s="1354" t="s">
        <v>2299</v>
      </c>
      <c r="C60" s="1355"/>
      <c r="D60" s="1355"/>
      <c r="E60" s="1356"/>
      <c r="F60" s="1357">
        <v>1671</v>
      </c>
      <c r="G60" s="1240" t="s">
        <v>2300</v>
      </c>
      <c r="H60" s="1241" t="s">
        <v>2301</v>
      </c>
      <c r="I60" s="1503"/>
      <c r="J60" s="1538"/>
      <c r="K60" s="1539"/>
      <c r="L60" s="1540"/>
      <c r="M60" s="1231"/>
      <c r="N60" s="1231"/>
      <c r="O60" s="1231"/>
      <c r="P60" s="1231"/>
      <c r="Q60" s="1231"/>
    </row>
    <row r="61" spans="2:17" ht="13" hidden="1" thickBot="1">
      <c r="B61" s="1354" t="s">
        <v>2302</v>
      </c>
      <c r="C61" s="1355"/>
      <c r="D61" s="1355"/>
      <c r="E61" s="1356"/>
      <c r="F61" s="1358">
        <v>0.05</v>
      </c>
      <c r="G61" s="1240"/>
      <c r="H61" s="1241" t="s">
        <v>2303</v>
      </c>
      <c r="I61" s="1503"/>
      <c r="J61" s="1538"/>
      <c r="K61" s="1539"/>
      <c r="L61" s="1540"/>
      <c r="M61" s="1231"/>
      <c r="N61" s="1231"/>
      <c r="O61" s="1231"/>
      <c r="P61" s="1231"/>
      <c r="Q61" s="1231"/>
    </row>
    <row r="62" spans="2:17" ht="13" hidden="1" thickBot="1">
      <c r="B62" s="1354" t="s">
        <v>2304</v>
      </c>
      <c r="C62" s="1355"/>
      <c r="D62" s="1355"/>
      <c r="E62" s="1356"/>
      <c r="F62" s="1359">
        <v>700</v>
      </c>
      <c r="G62" s="1240"/>
      <c r="H62" s="1241"/>
      <c r="I62" s="1503"/>
      <c r="J62" s="1538"/>
      <c r="K62" s="1539"/>
      <c r="L62" s="1540"/>
      <c r="M62" s="1231"/>
      <c r="N62" s="1231"/>
      <c r="O62" s="1231"/>
      <c r="P62" s="1231"/>
      <c r="Q62" s="1231"/>
    </row>
    <row r="63" spans="2:17" ht="25.5" hidden="1" thickBot="1">
      <c r="B63" s="1360" t="s">
        <v>2292</v>
      </c>
      <c r="C63" s="1361"/>
      <c r="D63" s="1361"/>
      <c r="E63" s="1362"/>
      <c r="F63" s="1363">
        <v>1.375</v>
      </c>
      <c r="G63" s="1364" t="s">
        <v>2221</v>
      </c>
      <c r="H63" s="1365"/>
      <c r="I63" s="1517" t="s">
        <v>2293</v>
      </c>
      <c r="J63" s="1538"/>
      <c r="K63" s="1539"/>
      <c r="L63" s="1540"/>
      <c r="M63" s="1231"/>
      <c r="N63" s="1231"/>
      <c r="O63" s="1231"/>
      <c r="P63" s="1231"/>
      <c r="Q63" s="1231"/>
    </row>
    <row r="64" spans="2:17" ht="50.5" hidden="1" thickBot="1">
      <c r="B64" s="1348" t="s">
        <v>2305</v>
      </c>
      <c r="C64" s="1349"/>
      <c r="D64" s="1350"/>
      <c r="E64" s="1351">
        <f>F65*F66*F67*F68</f>
        <v>91905.000000000015</v>
      </c>
      <c r="F64" s="1351"/>
      <c r="G64" s="1352" t="s">
        <v>2297</v>
      </c>
      <c r="H64" s="1353" t="s">
        <v>2306</v>
      </c>
      <c r="I64" s="1516"/>
      <c r="J64" s="1538"/>
      <c r="K64" s="1539"/>
      <c r="L64" s="1540"/>
      <c r="M64" s="1231"/>
      <c r="N64" s="1231"/>
      <c r="O64" s="1231"/>
      <c r="P64" s="1231"/>
      <c r="Q64" s="1231"/>
    </row>
    <row r="65" spans="1:22" ht="13" hidden="1" thickBot="1">
      <c r="B65" s="1354" t="s">
        <v>2299</v>
      </c>
      <c r="C65" s="1355"/>
      <c r="D65" s="1355"/>
      <c r="E65" s="1356"/>
      <c r="F65" s="1357">
        <v>1671</v>
      </c>
      <c r="G65" s="1240" t="s">
        <v>2300</v>
      </c>
      <c r="H65" s="1241" t="s">
        <v>2301</v>
      </c>
      <c r="I65" s="1503"/>
      <c r="J65" s="1538"/>
      <c r="K65" s="1539"/>
      <c r="L65" s="1540"/>
      <c r="M65" s="1231"/>
      <c r="N65" s="1231"/>
      <c r="O65" s="1231"/>
      <c r="P65" s="1231"/>
      <c r="Q65" s="1231"/>
      <c r="V65" s="1221">
        <v>58582.969050113279</v>
      </c>
    </row>
    <row r="66" spans="1:22" ht="13" hidden="1" thickBot="1">
      <c r="B66" s="1354" t="s">
        <v>2307</v>
      </c>
      <c r="C66" s="1355"/>
      <c r="D66" s="1355"/>
      <c r="E66" s="1356"/>
      <c r="F66" s="1358">
        <v>0.1</v>
      </c>
      <c r="G66" s="1240"/>
      <c r="H66" s="1241" t="s">
        <v>2301</v>
      </c>
      <c r="I66" s="1518"/>
      <c r="J66" s="1538"/>
      <c r="K66" s="1539"/>
      <c r="L66" s="1540"/>
      <c r="M66" s="1231"/>
      <c r="N66" s="1231"/>
      <c r="O66" s="1231"/>
      <c r="P66" s="1231"/>
      <c r="Q66" s="1231"/>
    </row>
    <row r="67" spans="1:22" ht="25.5" hidden="1" thickBot="1">
      <c r="B67" s="1354" t="s">
        <v>2292</v>
      </c>
      <c r="C67" s="1355"/>
      <c r="D67" s="1355"/>
      <c r="E67" s="1356"/>
      <c r="F67" s="1357">
        <v>1.375</v>
      </c>
      <c r="G67" s="1240" t="s">
        <v>2221</v>
      </c>
      <c r="H67" s="1241"/>
      <c r="I67" s="1503" t="s">
        <v>2293</v>
      </c>
      <c r="J67" s="1538"/>
      <c r="K67" s="1539"/>
      <c r="L67" s="1540"/>
      <c r="M67" s="1231"/>
      <c r="N67" s="1231"/>
      <c r="O67" s="1231"/>
      <c r="P67" s="1231"/>
      <c r="Q67" s="1231"/>
    </row>
    <row r="68" spans="1:22" ht="13" hidden="1" thickBot="1">
      <c r="B68" s="1360" t="s">
        <v>2304</v>
      </c>
      <c r="C68" s="1361"/>
      <c r="D68" s="1361"/>
      <c r="E68" s="1362"/>
      <c r="F68" s="1366">
        <v>400</v>
      </c>
      <c r="G68" s="1364"/>
      <c r="H68" s="1365" t="s">
        <v>2308</v>
      </c>
      <c r="I68" s="1517"/>
      <c r="J68" s="1538"/>
      <c r="K68" s="1539"/>
      <c r="L68" s="1540"/>
      <c r="M68" s="1231"/>
      <c r="N68" s="1231"/>
      <c r="O68" s="1231"/>
      <c r="P68" s="1231"/>
      <c r="Q68" s="1231"/>
    </row>
    <row r="69" spans="1:22" ht="13">
      <c r="B69" s="1311" t="s">
        <v>2309</v>
      </c>
      <c r="C69" s="1280" t="s">
        <v>2261</v>
      </c>
      <c r="D69" s="1367">
        <f>((F70*F71*F72*$E$13)/$E$18)</f>
        <v>0.13634615384615387</v>
      </c>
      <c r="E69" s="1313">
        <f>F70*F71*F72*F73</f>
        <v>49630.000000000007</v>
      </c>
      <c r="F69" s="1313"/>
      <c r="G69" s="1368"/>
      <c r="H69" s="1369"/>
      <c r="I69" s="1507"/>
      <c r="J69" s="1538"/>
      <c r="K69" s="1539"/>
      <c r="L69" s="1540"/>
      <c r="M69" s="1231"/>
      <c r="N69" s="1231"/>
      <c r="O69" s="1231"/>
      <c r="P69" s="1231"/>
      <c r="Q69" s="1231"/>
    </row>
    <row r="70" spans="1:22" ht="13">
      <c r="B70" s="1284" t="s">
        <v>2310</v>
      </c>
      <c r="C70" s="1285"/>
      <c r="D70" s="1285"/>
      <c r="E70" s="1283"/>
      <c r="F70" s="1370">
        <v>2836</v>
      </c>
      <c r="G70" s="1245" t="s">
        <v>2311</v>
      </c>
      <c r="H70" s="1234"/>
      <c r="I70" s="1502" t="s">
        <v>2312</v>
      </c>
      <c r="J70" s="1538"/>
      <c r="K70" s="1539"/>
      <c r="L70" s="1540"/>
      <c r="M70" s="1231"/>
      <c r="N70" s="1231"/>
      <c r="O70" s="1231"/>
      <c r="P70" s="1231"/>
      <c r="Q70" s="1231"/>
    </row>
    <row r="71" spans="1:22" ht="30.75" customHeight="1">
      <c r="B71" s="1325" t="s">
        <v>2313</v>
      </c>
      <c r="C71" s="1285"/>
      <c r="D71" s="1285"/>
      <c r="E71" s="1283"/>
      <c r="F71" s="1339">
        <v>0.05</v>
      </c>
      <c r="G71" s="1341" t="s">
        <v>2314</v>
      </c>
      <c r="H71" s="1246" t="s">
        <v>2315</v>
      </c>
      <c r="I71" s="1502" t="s">
        <v>2316</v>
      </c>
      <c r="J71" s="1538"/>
      <c r="K71" s="1539"/>
      <c r="L71" s="1540"/>
      <c r="M71" s="1231"/>
      <c r="N71" s="1231"/>
      <c r="O71" s="1231"/>
      <c r="P71" s="1231"/>
      <c r="Q71" s="1231"/>
    </row>
    <row r="72" spans="1:22">
      <c r="B72" s="1284" t="s">
        <v>2317</v>
      </c>
      <c r="C72" s="1285"/>
      <c r="D72" s="1285"/>
      <c r="E72" s="1283"/>
      <c r="F72" s="1371">
        <v>0.5</v>
      </c>
      <c r="G72" s="1341" t="s">
        <v>2318</v>
      </c>
      <c r="H72" s="1316"/>
      <c r="I72" s="1502" t="s">
        <v>2319</v>
      </c>
      <c r="J72" s="1538"/>
      <c r="K72" s="1539"/>
      <c r="L72" s="1540"/>
      <c r="M72" s="1231"/>
      <c r="N72" s="1231"/>
      <c r="O72" s="1231"/>
      <c r="P72" s="1231"/>
      <c r="Q72" s="1231"/>
    </row>
    <row r="73" spans="1:22" ht="13" thickBot="1">
      <c r="B73" s="1317" t="s">
        <v>2304</v>
      </c>
      <c r="C73" s="1318"/>
      <c r="D73" s="1318"/>
      <c r="E73" s="1319"/>
      <c r="F73" s="1372">
        <v>700</v>
      </c>
      <c r="G73" s="1321" t="s">
        <v>2221</v>
      </c>
      <c r="H73" s="1322"/>
      <c r="I73" s="1513"/>
      <c r="J73" s="1538"/>
      <c r="K73" s="1539"/>
      <c r="L73" s="1540"/>
      <c r="M73" s="1231"/>
      <c r="N73" s="1231"/>
      <c r="O73" s="1231"/>
      <c r="P73" s="1231"/>
      <c r="Q73" s="1231"/>
    </row>
    <row r="74" spans="1:22" ht="6.75" customHeight="1" thickBot="1">
      <c r="B74" s="1373"/>
      <c r="C74" s="1374"/>
      <c r="D74" s="1374"/>
      <c r="E74" s="1375"/>
      <c r="F74" s="1376"/>
      <c r="G74" s="1377"/>
      <c r="H74" s="1378"/>
      <c r="I74" s="1519"/>
      <c r="J74" s="1538"/>
      <c r="K74" s="1539"/>
      <c r="L74" s="1540"/>
      <c r="M74" s="1231"/>
      <c r="N74" s="1231"/>
      <c r="O74" s="1231"/>
      <c r="P74" s="1231"/>
      <c r="Q74" s="1231"/>
    </row>
    <row r="75" spans="1:22" ht="13.5" thickBot="1">
      <c r="B75" s="1333" t="s">
        <v>2320</v>
      </c>
      <c r="C75" s="1334"/>
      <c r="D75" s="1334"/>
      <c r="E75" s="1379">
        <f>E76+E83</f>
        <v>688566.94559999998</v>
      </c>
      <c r="F75" s="1379"/>
      <c r="G75" s="1336"/>
      <c r="H75" s="1380"/>
      <c r="I75" s="1520"/>
      <c r="J75" s="1538"/>
      <c r="K75" s="1539"/>
      <c r="L75" s="1540"/>
      <c r="M75" s="1231"/>
      <c r="N75" s="1231"/>
      <c r="O75" s="1231"/>
      <c r="P75" s="1231"/>
      <c r="Q75" s="1231"/>
    </row>
    <row r="76" spans="1:22" ht="13">
      <c r="A76" s="1310"/>
      <c r="B76" s="1493" t="s">
        <v>2321</v>
      </c>
      <c r="C76" s="1280" t="s">
        <v>2261</v>
      </c>
      <c r="D76" s="1367">
        <f>(F77*F78*F79*F80)/$E$18</f>
        <v>2.4555288461538463</v>
      </c>
      <c r="E76" s="1273">
        <f>F77*F78*F79*F80*F82</f>
        <v>671636.25</v>
      </c>
      <c r="F76" s="1381"/>
      <c r="G76" s="1368"/>
      <c r="H76" s="1282"/>
      <c r="I76" s="1512"/>
      <c r="J76" s="1542">
        <v>0</v>
      </c>
      <c r="K76" s="1543">
        <v>0</v>
      </c>
      <c r="L76" s="1544">
        <v>0</v>
      </c>
      <c r="M76" s="1231"/>
      <c r="N76" s="1231"/>
      <c r="O76" s="1231"/>
      <c r="P76" s="1231"/>
      <c r="Q76" s="1231"/>
    </row>
    <row r="77" spans="1:22">
      <c r="B77" s="1284" t="s">
        <v>2322</v>
      </c>
      <c r="C77" s="1285"/>
      <c r="D77" s="1382"/>
      <c r="E77" s="1283"/>
      <c r="F77" s="1370">
        <v>11350</v>
      </c>
      <c r="G77" s="1245"/>
      <c r="H77" s="1246" t="s">
        <v>2323</v>
      </c>
      <c r="I77" s="1502" t="s">
        <v>2324</v>
      </c>
      <c r="J77" s="1538"/>
      <c r="K77" s="1539"/>
      <c r="L77" s="1540"/>
      <c r="M77" s="1231"/>
      <c r="N77" s="1231"/>
      <c r="O77" s="1231"/>
      <c r="P77" s="1231"/>
      <c r="Q77" s="1231"/>
    </row>
    <row r="78" spans="1:22" ht="69" customHeight="1">
      <c r="B78" s="1325" t="s">
        <v>2325</v>
      </c>
      <c r="C78" s="1285"/>
      <c r="D78" s="1285"/>
      <c r="E78" s="1283"/>
      <c r="F78" s="1339">
        <v>0.3</v>
      </c>
      <c r="G78" s="1245" t="s">
        <v>2326</v>
      </c>
      <c r="H78" s="1234"/>
      <c r="I78" s="1502" t="s">
        <v>2327</v>
      </c>
      <c r="J78" s="1538" t="s">
        <v>2328</v>
      </c>
      <c r="K78" s="1556">
        <v>0.15</v>
      </c>
      <c r="L78" s="1540"/>
      <c r="M78" s="1231"/>
      <c r="N78" s="1231"/>
      <c r="O78" s="1231"/>
      <c r="P78" s="1231"/>
      <c r="Q78" s="1231"/>
    </row>
    <row r="79" spans="1:22" ht="25">
      <c r="B79" s="1325" t="s">
        <v>2329</v>
      </c>
      <c r="C79" s="1285"/>
      <c r="D79" s="1285"/>
      <c r="E79" s="1283"/>
      <c r="F79" s="1315">
        <v>1</v>
      </c>
      <c r="G79" s="1245" t="s">
        <v>2311</v>
      </c>
      <c r="H79" s="1246" t="s">
        <v>2330</v>
      </c>
      <c r="I79" s="1502" t="s">
        <v>2331</v>
      </c>
      <c r="J79" s="1538"/>
      <c r="K79" s="1539"/>
      <c r="L79" s="1540"/>
      <c r="M79" s="1231"/>
      <c r="N79" s="1231"/>
      <c r="O79" s="1231"/>
      <c r="P79" s="1231"/>
      <c r="Q79" s="1231"/>
    </row>
    <row r="80" spans="1:22" ht="100">
      <c r="B80" s="1284" t="s">
        <v>2212</v>
      </c>
      <c r="C80" s="1285"/>
      <c r="D80" s="1285"/>
      <c r="E80" s="1283"/>
      <c r="F80" s="1315">
        <v>1.5</v>
      </c>
      <c r="G80" s="1245" t="s">
        <v>2221</v>
      </c>
      <c r="H80" s="1234"/>
      <c r="I80" s="1502" t="s">
        <v>2332</v>
      </c>
      <c r="J80" s="1538"/>
      <c r="K80" s="1539"/>
      <c r="L80" s="1540"/>
      <c r="M80" s="1231"/>
      <c r="N80" s="1231"/>
      <c r="O80" s="1231"/>
      <c r="P80" s="1231"/>
      <c r="Q80" s="1231"/>
    </row>
    <row r="81" spans="2:17">
      <c r="B81" s="1284" t="s">
        <v>2248</v>
      </c>
      <c r="C81" s="1285"/>
      <c r="D81" s="1285"/>
      <c r="E81" s="1283"/>
      <c r="F81" s="1383">
        <v>41.73</v>
      </c>
      <c r="G81" s="1245" t="s">
        <v>2333</v>
      </c>
      <c r="H81" s="1316"/>
      <c r="I81" s="1502"/>
      <c r="J81" s="1538"/>
      <c r="K81" s="1539"/>
      <c r="L81" s="1540"/>
      <c r="M81" s="1231"/>
      <c r="N81" s="1231"/>
      <c r="O81" s="1231"/>
      <c r="P81" s="1231"/>
      <c r="Q81" s="1231"/>
    </row>
    <row r="82" spans="2:17" ht="13" thickBot="1">
      <c r="B82" s="1317" t="s">
        <v>2287</v>
      </c>
      <c r="C82" s="1318"/>
      <c r="D82" s="1318"/>
      <c r="E82" s="1319"/>
      <c r="F82" s="1342">
        <v>131.5</v>
      </c>
      <c r="G82" s="1245" t="s">
        <v>2288</v>
      </c>
      <c r="H82" s="1341"/>
      <c r="I82" s="1502" t="s">
        <v>2289</v>
      </c>
      <c r="J82" s="1538"/>
      <c r="K82" s="1539"/>
      <c r="L82" s="1540"/>
      <c r="M82" s="1231"/>
      <c r="N82" s="1231"/>
      <c r="O82" s="1231"/>
      <c r="P82" s="1231"/>
      <c r="Q82" s="1231"/>
    </row>
    <row r="83" spans="2:17" ht="13.5" thickBot="1">
      <c r="B83" s="1384" t="s">
        <v>2334</v>
      </c>
      <c r="C83" s="1280" t="s">
        <v>2261</v>
      </c>
      <c r="D83" s="1385">
        <f>(F84*F85)/$E$18</f>
        <v>0.12115384615384615</v>
      </c>
      <c r="E83" s="1386">
        <f>F84*F85*F87</f>
        <v>16930.695599999995</v>
      </c>
      <c r="F83" s="1387"/>
      <c r="G83" s="1276" t="s">
        <v>2335</v>
      </c>
      <c r="H83" s="1388"/>
      <c r="I83" s="1521"/>
      <c r="J83" s="1538"/>
      <c r="K83" s="1539"/>
      <c r="L83" s="1540"/>
      <c r="M83" s="1231"/>
      <c r="N83" s="1231"/>
      <c r="O83" s="1231"/>
      <c r="P83" s="1231"/>
      <c r="Q83" s="1231"/>
    </row>
    <row r="84" spans="2:17">
      <c r="B84" s="1389" t="s">
        <v>2336</v>
      </c>
      <c r="C84" s="1390"/>
      <c r="D84" s="1391"/>
      <c r="E84" s="1283"/>
      <c r="F84" s="1315">
        <v>18</v>
      </c>
      <c r="G84" s="1245" t="s">
        <v>2337</v>
      </c>
      <c r="H84" s="1246"/>
      <c r="I84" s="1502" t="s">
        <v>2263</v>
      </c>
      <c r="J84" s="1538"/>
      <c r="K84" s="1539"/>
      <c r="L84" s="1540"/>
      <c r="M84" s="1231"/>
      <c r="N84" s="1231"/>
      <c r="O84" s="1231"/>
      <c r="P84" s="1231"/>
      <c r="Q84" s="1231"/>
    </row>
    <row r="85" spans="2:17">
      <c r="B85" s="1242" t="s">
        <v>2338</v>
      </c>
      <c r="C85" s="1243"/>
      <c r="D85" s="1243"/>
      <c r="E85" s="1283"/>
      <c r="F85" s="1370">
        <v>14</v>
      </c>
      <c r="G85" s="1245" t="s">
        <v>2337</v>
      </c>
      <c r="H85" s="1246"/>
      <c r="I85" s="1502" t="s">
        <v>2263</v>
      </c>
      <c r="J85" s="1538"/>
      <c r="K85" s="1539"/>
      <c r="L85" s="1540"/>
      <c r="M85" s="1231"/>
      <c r="N85" s="1231"/>
      <c r="O85" s="1231"/>
      <c r="P85" s="1231"/>
      <c r="Q85" s="1231"/>
    </row>
    <row r="86" spans="2:17">
      <c r="B86" s="1284" t="s">
        <v>2248</v>
      </c>
      <c r="C86" s="1285"/>
      <c r="D86" s="1285"/>
      <c r="E86" s="1283"/>
      <c r="F86" s="1383">
        <v>41.73</v>
      </c>
      <c r="G86" s="1245" t="s">
        <v>2333</v>
      </c>
      <c r="H86" s="1316"/>
      <c r="I86" s="1502"/>
      <c r="J86" s="1538"/>
      <c r="K86" s="1539"/>
      <c r="L86" s="1540"/>
      <c r="M86" s="1231"/>
      <c r="N86" s="1231"/>
      <c r="O86" s="1231"/>
      <c r="P86" s="1231"/>
      <c r="Q86" s="1231"/>
    </row>
    <row r="87" spans="2:17" ht="15" customHeight="1" thickBot="1">
      <c r="B87" s="1317" t="s">
        <v>2251</v>
      </c>
      <c r="C87" s="1318"/>
      <c r="D87" s="1318"/>
      <c r="E87" s="1319"/>
      <c r="F87" s="1320">
        <f>F86*(1+$E$12)</f>
        <v>67.185299999999984</v>
      </c>
      <c r="G87" s="1321"/>
      <c r="H87" s="1246" t="s">
        <v>2339</v>
      </c>
      <c r="I87" s="1513" t="s">
        <v>2340</v>
      </c>
      <c r="J87" s="1538"/>
      <c r="K87" s="1539"/>
      <c r="L87" s="1540"/>
      <c r="M87" s="1231"/>
      <c r="N87" s="1231"/>
      <c r="O87" s="1231"/>
      <c r="P87" s="1231"/>
      <c r="Q87" s="1231"/>
    </row>
    <row r="88" spans="2:17" ht="6.75" customHeight="1" thickBot="1">
      <c r="B88" s="1328"/>
      <c r="C88" s="1329"/>
      <c r="D88" s="1329"/>
      <c r="E88" s="1330"/>
      <c r="F88" s="1331"/>
      <c r="G88" s="1263"/>
      <c r="H88" s="1332"/>
      <c r="I88" s="1514"/>
      <c r="J88" s="1538"/>
      <c r="K88" s="1539"/>
      <c r="L88" s="1540"/>
      <c r="M88" s="1231"/>
      <c r="N88" s="1231"/>
      <c r="O88" s="1231"/>
      <c r="P88" s="1231"/>
      <c r="Q88" s="1231"/>
    </row>
    <row r="89" spans="2:17" ht="31.5" thickBot="1">
      <c r="B89" s="1227" t="s">
        <v>2210</v>
      </c>
      <c r="C89" s="1228" t="s">
        <v>2211</v>
      </c>
      <c r="D89" s="1229" t="s">
        <v>2212</v>
      </c>
      <c r="E89" s="1229" t="s">
        <v>2213</v>
      </c>
      <c r="F89" s="1229" t="s">
        <v>2210</v>
      </c>
      <c r="G89" s="1229" t="s">
        <v>1504</v>
      </c>
      <c r="H89" s="1230" t="s">
        <v>2214</v>
      </c>
      <c r="I89" s="1498" t="s">
        <v>2215</v>
      </c>
      <c r="J89" s="1538"/>
      <c r="K89" s="1539"/>
      <c r="L89" s="1540"/>
      <c r="M89" s="1231"/>
      <c r="N89" s="1231"/>
      <c r="O89" s="1231"/>
      <c r="P89" s="1231"/>
      <c r="Q89" s="1231"/>
    </row>
    <row r="90" spans="2:17" ht="50.5" thickBot="1">
      <c r="B90" s="1333" t="s">
        <v>2341</v>
      </c>
      <c r="C90" s="1334"/>
      <c r="D90" s="1334"/>
      <c r="E90" s="1379">
        <f>E91+E95+E100+E105</f>
        <v>428388.8</v>
      </c>
      <c r="F90" s="1392"/>
      <c r="G90" s="1336"/>
      <c r="H90" s="1380" t="s">
        <v>2342</v>
      </c>
      <c r="I90" s="1522"/>
      <c r="J90" s="1538"/>
      <c r="K90" s="1539"/>
      <c r="L90" s="1540"/>
      <c r="M90" s="1231"/>
      <c r="N90" s="1231"/>
      <c r="O90" s="1231"/>
      <c r="P90" s="1231"/>
      <c r="Q90" s="1231"/>
    </row>
    <row r="91" spans="2:17" ht="25.5" thickBot="1">
      <c r="B91" s="1279" t="s">
        <v>2343</v>
      </c>
      <c r="C91" s="1280" t="s">
        <v>2242</v>
      </c>
      <c r="D91" s="1393">
        <f>F92</f>
        <v>1</v>
      </c>
      <c r="E91" s="1273">
        <f>F92*F94</f>
        <v>174137.59999999998</v>
      </c>
      <c r="F91" s="1394"/>
      <c r="G91" s="1314"/>
      <c r="H91" s="1282" t="s">
        <v>2344</v>
      </c>
      <c r="I91" s="1507" t="s">
        <v>2244</v>
      </c>
      <c r="J91" s="1538"/>
      <c r="K91" s="1539"/>
      <c r="L91" s="1540"/>
      <c r="M91" s="1231"/>
      <c r="N91" s="1231"/>
      <c r="O91" s="1231"/>
      <c r="P91" s="1231"/>
      <c r="Q91" s="1231"/>
    </row>
    <row r="92" spans="2:17">
      <c r="B92" s="1389" t="s">
        <v>2345</v>
      </c>
      <c r="C92" s="1286"/>
      <c r="D92" s="1286"/>
      <c r="E92" s="1395"/>
      <c r="F92" s="1396">
        <v>1</v>
      </c>
      <c r="G92" s="1314" t="s">
        <v>2346</v>
      </c>
      <c r="H92" s="1246" t="s">
        <v>2347</v>
      </c>
      <c r="I92" s="1502" t="s">
        <v>2348</v>
      </c>
      <c r="J92" s="1538"/>
      <c r="K92" s="1539"/>
      <c r="L92" s="1540"/>
      <c r="M92" s="1231"/>
      <c r="N92" s="1231"/>
      <c r="O92" s="1231"/>
      <c r="P92" s="1231"/>
      <c r="Q92" s="1231"/>
    </row>
    <row r="93" spans="2:17">
      <c r="B93" s="1284" t="s">
        <v>2248</v>
      </c>
      <c r="C93" s="1397"/>
      <c r="D93" s="1397"/>
      <c r="E93" s="1398"/>
      <c r="F93" s="1383">
        <v>52</v>
      </c>
      <c r="G93" s="1245" t="s">
        <v>2335</v>
      </c>
      <c r="H93" s="1316"/>
      <c r="I93" s="1502"/>
      <c r="J93" s="1538"/>
      <c r="K93" s="1539"/>
      <c r="L93" s="1540"/>
      <c r="M93" s="1231"/>
      <c r="N93" s="1231"/>
      <c r="O93" s="1231"/>
      <c r="P93" s="1231"/>
      <c r="Q93" s="1231"/>
    </row>
    <row r="94" spans="2:17" ht="13" thickBot="1">
      <c r="B94" s="1317" t="s">
        <v>2251</v>
      </c>
      <c r="C94" s="1399"/>
      <c r="D94" s="1399"/>
      <c r="E94" s="1400"/>
      <c r="F94" s="1320">
        <f>F93*$E$18*(1+$E$12)</f>
        <v>174137.59999999998</v>
      </c>
      <c r="G94" s="1321"/>
      <c r="H94" s="1347" t="s">
        <v>2349</v>
      </c>
      <c r="I94" s="1513"/>
      <c r="J94" s="1538"/>
      <c r="K94" s="1539"/>
      <c r="L94" s="1540"/>
      <c r="M94" s="1231"/>
      <c r="N94" s="1231"/>
      <c r="O94" s="1231"/>
      <c r="P94" s="1231"/>
      <c r="Q94" s="1231"/>
    </row>
    <row r="95" spans="2:17" ht="12" customHeight="1" thickBot="1">
      <c r="B95" s="1279" t="s">
        <v>2350</v>
      </c>
      <c r="C95" s="1280" t="s">
        <v>2261</v>
      </c>
      <c r="D95" s="1367">
        <f>(F96*F97)/$E$18</f>
        <v>0.36923076923076925</v>
      </c>
      <c r="E95" s="1273">
        <f>F96*F97*F99</f>
        <v>43276.799999999996</v>
      </c>
      <c r="F95" s="1394"/>
      <c r="H95" s="1401"/>
      <c r="I95" s="1523"/>
      <c r="J95" s="1538"/>
      <c r="K95" s="1539"/>
      <c r="L95" s="1540"/>
      <c r="M95" s="1231"/>
      <c r="N95" s="1231"/>
      <c r="O95" s="1231"/>
      <c r="P95" s="1231"/>
      <c r="Q95" s="1231"/>
    </row>
    <row r="96" spans="2:17" ht="12" customHeight="1" thickBot="1">
      <c r="B96" s="1389" t="s">
        <v>2351</v>
      </c>
      <c r="C96" s="1286"/>
      <c r="D96" s="1286"/>
      <c r="E96" s="1395"/>
      <c r="F96" s="1396">
        <v>192</v>
      </c>
      <c r="G96" s="1314" t="s">
        <v>2346</v>
      </c>
      <c r="H96" s="1246" t="s">
        <v>2352</v>
      </c>
      <c r="I96" s="1502" t="s">
        <v>2263</v>
      </c>
      <c r="J96" s="1538"/>
      <c r="K96" s="1539"/>
      <c r="L96" s="1540"/>
      <c r="M96" s="1231"/>
      <c r="N96" s="1231"/>
      <c r="O96" s="1231"/>
      <c r="P96" s="1231"/>
      <c r="Q96" s="1231"/>
    </row>
    <row r="97" spans="2:17" ht="12" customHeight="1">
      <c r="B97" s="1389" t="s">
        <v>2353</v>
      </c>
      <c r="C97" s="1286"/>
      <c r="D97" s="1286"/>
      <c r="E97" s="1395"/>
      <c r="F97" s="1402">
        <v>4</v>
      </c>
      <c r="G97" s="1314" t="s">
        <v>2346</v>
      </c>
      <c r="H97" s="1231"/>
      <c r="I97" s="1502" t="s">
        <v>2263</v>
      </c>
      <c r="J97" s="1538"/>
      <c r="K97" s="1539"/>
      <c r="L97" s="1540"/>
      <c r="M97" s="1231"/>
      <c r="N97" s="1231"/>
      <c r="O97" s="1231"/>
      <c r="P97" s="1231"/>
      <c r="Q97" s="1231"/>
    </row>
    <row r="98" spans="2:17" ht="12" customHeight="1">
      <c r="B98" s="1284" t="s">
        <v>2354</v>
      </c>
      <c r="C98" s="1285"/>
      <c r="D98" s="1285"/>
      <c r="E98" s="1395"/>
      <c r="F98" s="1383">
        <v>35</v>
      </c>
      <c r="G98" s="1245" t="s">
        <v>2335</v>
      </c>
      <c r="H98" s="1246"/>
      <c r="I98" s="1502"/>
      <c r="J98" s="1538"/>
      <c r="K98" s="1539"/>
      <c r="L98" s="1540"/>
      <c r="M98" s="1231"/>
      <c r="N98" s="1231"/>
      <c r="O98" s="1231"/>
      <c r="P98" s="1231"/>
      <c r="Q98" s="1231"/>
    </row>
    <row r="99" spans="2:17" ht="12" customHeight="1" thickBot="1">
      <c r="B99" s="1317" t="s">
        <v>2287</v>
      </c>
      <c r="C99" s="1318"/>
      <c r="D99" s="1318"/>
      <c r="E99" s="1319"/>
      <c r="F99" s="1403">
        <f>F98*(1+$E$12)</f>
        <v>56.349999999999994</v>
      </c>
      <c r="G99" s="1404"/>
      <c r="H99" s="1347"/>
      <c r="I99" s="1513"/>
      <c r="J99" s="1538"/>
      <c r="K99" s="1539"/>
      <c r="L99" s="1540"/>
      <c r="M99" s="1231"/>
      <c r="N99" s="1231"/>
      <c r="O99" s="1231"/>
      <c r="P99" s="1231"/>
      <c r="Q99" s="1231"/>
    </row>
    <row r="100" spans="2:17" ht="12" customHeight="1">
      <c r="B100" s="1405" t="s">
        <v>2355</v>
      </c>
      <c r="C100" s="1280" t="s">
        <v>2261</v>
      </c>
      <c r="D100" s="1367">
        <f>(F101*F102)/$E$18</f>
        <v>1.1538461538461537</v>
      </c>
      <c r="E100" s="1386">
        <f>F101*F102*F104</f>
        <v>200928</v>
      </c>
      <c r="F100" s="1387"/>
      <c r="G100" s="1276"/>
      <c r="H100" s="1406" t="s">
        <v>2356</v>
      </c>
      <c r="I100" s="1521"/>
      <c r="J100" s="1538"/>
      <c r="K100" s="1539"/>
      <c r="L100" s="1540"/>
      <c r="M100" s="1231"/>
      <c r="N100" s="1231"/>
      <c r="O100" s="1231"/>
      <c r="P100" s="1231"/>
      <c r="Q100" s="1231"/>
    </row>
    <row r="101" spans="2:17" ht="12" customHeight="1">
      <c r="B101" s="1284" t="s">
        <v>2357</v>
      </c>
      <c r="C101" s="1285"/>
      <c r="D101" s="1382"/>
      <c r="E101" s="1395"/>
      <c r="F101" s="1370">
        <v>600</v>
      </c>
      <c r="G101" s="1276" t="s">
        <v>2346</v>
      </c>
      <c r="H101" s="1246"/>
      <c r="I101" s="1502" t="s">
        <v>2263</v>
      </c>
      <c r="J101" s="1538"/>
      <c r="K101" s="1539"/>
      <c r="L101" s="1540"/>
      <c r="M101" s="1231"/>
      <c r="N101" s="1231"/>
      <c r="O101" s="1231"/>
      <c r="P101" s="1231"/>
      <c r="Q101" s="1231"/>
    </row>
    <row r="102" spans="2:17" ht="12" customHeight="1">
      <c r="B102" s="1284" t="s">
        <v>2358</v>
      </c>
      <c r="C102" s="1285"/>
      <c r="D102" s="1285"/>
      <c r="E102" s="1395"/>
      <c r="F102" s="1370">
        <v>4</v>
      </c>
      <c r="G102" s="1276" t="s">
        <v>2346</v>
      </c>
      <c r="H102" s="1246"/>
      <c r="I102" s="1502" t="s">
        <v>2263</v>
      </c>
      <c r="J102" s="1538"/>
      <c r="K102" s="1539"/>
      <c r="L102" s="1540"/>
      <c r="M102" s="1231"/>
      <c r="N102" s="1231"/>
      <c r="O102" s="1231"/>
      <c r="P102" s="1231"/>
      <c r="Q102" s="1231"/>
    </row>
    <row r="103" spans="2:17" ht="12" customHeight="1">
      <c r="B103" s="1284" t="s">
        <v>2359</v>
      </c>
      <c r="C103" s="1285"/>
      <c r="D103" s="1285"/>
      <c r="E103" s="1395"/>
      <c r="F103" s="1383">
        <v>52</v>
      </c>
      <c r="G103" s="1245" t="s">
        <v>2335</v>
      </c>
      <c r="H103" s="1246"/>
      <c r="I103" s="1502"/>
      <c r="J103" s="1538"/>
      <c r="K103" s="1539"/>
      <c r="L103" s="1540"/>
      <c r="M103" s="1231"/>
      <c r="N103" s="1231"/>
      <c r="O103" s="1231"/>
      <c r="P103" s="1231"/>
      <c r="Q103" s="1231"/>
    </row>
    <row r="104" spans="2:17" ht="12" customHeight="1" thickBot="1">
      <c r="B104" s="1407" t="s">
        <v>2287</v>
      </c>
      <c r="C104" s="1408"/>
      <c r="D104" s="1408"/>
      <c r="E104" s="1409"/>
      <c r="F104" s="1410">
        <f>F103*(1+$E$12)</f>
        <v>83.72</v>
      </c>
      <c r="G104" s="1411"/>
      <c r="H104" s="1309"/>
      <c r="I104" s="1524"/>
      <c r="J104" s="1538"/>
      <c r="K104" s="1539"/>
      <c r="L104" s="1540"/>
      <c r="M104" s="1231"/>
      <c r="N104" s="1231"/>
      <c r="O104" s="1231"/>
      <c r="P104" s="1231"/>
      <c r="Q104" s="1231"/>
    </row>
    <row r="105" spans="2:17" ht="12" customHeight="1" thickBot="1">
      <c r="B105" s="1279" t="s">
        <v>2360</v>
      </c>
      <c r="C105" s="1280" t="s">
        <v>2261</v>
      </c>
      <c r="D105" s="1367">
        <f>(F106*F107)/$E$18</f>
        <v>5.7692307692307696E-2</v>
      </c>
      <c r="E105" s="1273">
        <f>F106*F107*F109</f>
        <v>10046.4</v>
      </c>
      <c r="F105" s="1394"/>
      <c r="G105" s="1314"/>
      <c r="H105" s="1401"/>
      <c r="I105" s="1523"/>
      <c r="J105" s="1538"/>
      <c r="K105" s="1539"/>
      <c r="L105" s="1540"/>
      <c r="M105" s="1231"/>
      <c r="N105" s="1231"/>
      <c r="O105" s="1231"/>
      <c r="P105" s="1231"/>
      <c r="Q105" s="1231"/>
    </row>
    <row r="106" spans="2:17" ht="25.5" thickBot="1">
      <c r="B106" s="1389" t="s">
        <v>2361</v>
      </c>
      <c r="C106" s="1286"/>
      <c r="D106" s="1286"/>
      <c r="E106" s="1283"/>
      <c r="F106" s="1396">
        <v>20</v>
      </c>
      <c r="G106" s="1314" t="s">
        <v>2346</v>
      </c>
      <c r="H106" s="1246" t="s">
        <v>2362</v>
      </c>
      <c r="I106" s="1502" t="s">
        <v>2263</v>
      </c>
      <c r="J106" s="1538"/>
      <c r="K106" s="1539"/>
      <c r="L106" s="1540"/>
      <c r="M106" s="1231"/>
      <c r="N106" s="1231"/>
      <c r="O106" s="1231"/>
      <c r="P106" s="1231"/>
      <c r="Q106" s="1231"/>
    </row>
    <row r="107" spans="2:17" ht="12" customHeight="1">
      <c r="B107" s="1242" t="s">
        <v>2363</v>
      </c>
      <c r="C107" s="1243"/>
      <c r="D107" s="1243"/>
      <c r="E107" s="1395"/>
      <c r="F107" s="1396">
        <v>6</v>
      </c>
      <c r="G107" s="1314" t="s">
        <v>2346</v>
      </c>
      <c r="H107" s="1246"/>
      <c r="I107" s="1502" t="s">
        <v>2263</v>
      </c>
      <c r="J107" s="1538"/>
      <c r="K107" s="1539"/>
      <c r="L107" s="1540"/>
      <c r="M107" s="1231"/>
      <c r="N107" s="1231"/>
      <c r="O107" s="1231"/>
      <c r="P107" s="1231"/>
      <c r="Q107" s="1231"/>
    </row>
    <row r="108" spans="2:17" ht="12" customHeight="1">
      <c r="B108" s="1284" t="s">
        <v>2354</v>
      </c>
      <c r="C108" s="1285"/>
      <c r="D108" s="1285"/>
      <c r="E108" s="1395"/>
      <c r="F108" s="1383">
        <v>52</v>
      </c>
      <c r="G108" s="1245" t="s">
        <v>2335</v>
      </c>
      <c r="H108" s="1246"/>
      <c r="I108" s="1502" t="s">
        <v>2263</v>
      </c>
      <c r="J108" s="1538"/>
      <c r="K108" s="1539"/>
      <c r="L108" s="1540"/>
      <c r="M108" s="1231"/>
      <c r="N108" s="1231"/>
      <c r="O108" s="1231"/>
      <c r="P108" s="1231"/>
      <c r="Q108" s="1231"/>
    </row>
    <row r="109" spans="2:17" ht="12" customHeight="1" thickBot="1">
      <c r="B109" s="1317" t="s">
        <v>2287</v>
      </c>
      <c r="C109" s="1318"/>
      <c r="D109" s="1318"/>
      <c r="E109" s="1319"/>
      <c r="F109" s="1403">
        <f>F108*(1+$E$12)</f>
        <v>83.72</v>
      </c>
      <c r="G109" s="1321"/>
      <c r="H109" s="1347"/>
      <c r="I109" s="1513"/>
      <c r="J109" s="1538"/>
      <c r="K109" s="1539"/>
      <c r="L109" s="1540"/>
      <c r="M109" s="1231"/>
      <c r="N109" s="1231"/>
      <c r="O109" s="1231"/>
      <c r="P109" s="1231"/>
      <c r="Q109" s="1231"/>
    </row>
    <row r="110" spans="2:17" ht="6.75" customHeight="1" thickBot="1">
      <c r="B110" s="1328"/>
      <c r="C110" s="1329"/>
      <c r="D110" s="1329"/>
      <c r="E110" s="1375"/>
      <c r="F110" s="1412"/>
      <c r="G110" s="1263"/>
      <c r="H110" s="1332"/>
      <c r="I110" s="1514"/>
      <c r="J110" s="1538"/>
      <c r="K110" s="1539"/>
      <c r="L110" s="1540"/>
      <c r="M110" s="1231"/>
      <c r="N110" s="1231"/>
      <c r="O110" s="1231"/>
      <c r="P110" s="1231"/>
      <c r="Q110" s="1231"/>
    </row>
    <row r="111" spans="2:17" ht="12" customHeight="1">
      <c r="B111" s="1413" t="s">
        <v>2364</v>
      </c>
      <c r="C111" s="1414" t="s">
        <v>2242</v>
      </c>
      <c r="D111" s="1415">
        <f>F114*F115</f>
        <v>9</v>
      </c>
      <c r="E111" s="1288">
        <f>((IF(E112&lt;E113,E112,E113))+(F119*F121)+F118)</f>
        <v>1204415.2708419531</v>
      </c>
      <c r="F111" s="1288"/>
      <c r="G111" s="1368"/>
      <c r="H111" s="1282"/>
      <c r="I111" s="1525" t="s">
        <v>2365</v>
      </c>
      <c r="J111" s="1538"/>
      <c r="K111" s="1539"/>
      <c r="L111" s="1540"/>
      <c r="M111" s="1231"/>
      <c r="N111" s="1231"/>
      <c r="O111" s="1231"/>
      <c r="P111" s="1231"/>
      <c r="Q111" s="1231"/>
    </row>
    <row r="112" spans="2:17" ht="47.25" customHeight="1">
      <c r="B112" s="1416" t="s">
        <v>2366</v>
      </c>
      <c r="C112" s="1417"/>
      <c r="D112" s="1415"/>
      <c r="E112" s="1288">
        <f>'[33]MRT outsourcing alternative'!J33</f>
        <v>889775.94284195313</v>
      </c>
      <c r="F112" s="1288"/>
      <c r="G112" s="1418"/>
      <c r="H112" s="1406"/>
      <c r="I112" s="1502" t="s">
        <v>2367</v>
      </c>
      <c r="J112" s="1538"/>
      <c r="K112" s="1539"/>
      <c r="L112" s="1540"/>
      <c r="M112" s="1231"/>
      <c r="N112" s="1231"/>
      <c r="O112" s="1231"/>
      <c r="P112" s="1231"/>
      <c r="Q112" s="1231"/>
    </row>
    <row r="113" spans="2:17" ht="24.75" customHeight="1">
      <c r="B113" s="1416" t="s">
        <v>2368</v>
      </c>
      <c r="C113" s="1417"/>
      <c r="D113" s="1415"/>
      <c r="E113" s="1288">
        <f>((F114*F115*F117)+F118)</f>
        <v>937917.98399999982</v>
      </c>
      <c r="F113" s="1288"/>
      <c r="G113" s="1418"/>
      <c r="H113" s="1406"/>
      <c r="I113" s="1419"/>
      <c r="J113" s="1538"/>
      <c r="K113" s="1539"/>
      <c r="L113" s="1540"/>
      <c r="M113" s="1231"/>
      <c r="N113" s="1231"/>
      <c r="O113" s="1231"/>
      <c r="P113" s="1231"/>
      <c r="Q113" s="1231"/>
    </row>
    <row r="114" spans="2:17" ht="37.5">
      <c r="B114" s="1242" t="s">
        <v>2369</v>
      </c>
      <c r="C114" s="1243"/>
      <c r="D114" s="1243"/>
      <c r="E114" s="1283"/>
      <c r="F114" s="1420">
        <v>18</v>
      </c>
      <c r="G114" s="1245" t="s">
        <v>863</v>
      </c>
      <c r="H114" s="1246" t="s">
        <v>2370</v>
      </c>
      <c r="I114" s="1502" t="s">
        <v>2371</v>
      </c>
      <c r="J114" s="1538"/>
      <c r="K114" s="1539"/>
      <c r="L114" s="1540"/>
      <c r="M114" s="1231"/>
      <c r="N114" s="1231"/>
      <c r="O114" s="1231"/>
      <c r="P114" s="1231"/>
      <c r="Q114" s="1231"/>
    </row>
    <row r="115" spans="2:17" ht="25">
      <c r="B115" s="1242" t="s">
        <v>2372</v>
      </c>
      <c r="C115" s="1243"/>
      <c r="D115" s="1243"/>
      <c r="E115" s="1283"/>
      <c r="F115" s="1244">
        <v>0.5</v>
      </c>
      <c r="G115" s="1245" t="s">
        <v>2269</v>
      </c>
      <c r="H115" s="1246" t="s">
        <v>2246</v>
      </c>
      <c r="I115" s="1502" t="s">
        <v>2373</v>
      </c>
      <c r="J115" s="1538"/>
      <c r="K115" s="1539"/>
      <c r="L115" s="1540"/>
      <c r="M115" s="1231"/>
      <c r="N115" s="1231"/>
      <c r="O115" s="1231"/>
      <c r="P115" s="1231"/>
      <c r="Q115" s="1231"/>
    </row>
    <row r="116" spans="2:17" ht="13">
      <c r="B116" s="1284" t="s">
        <v>2248</v>
      </c>
      <c r="C116" s="1285"/>
      <c r="D116" s="1285"/>
      <c r="E116" s="1283"/>
      <c r="F116" s="1383">
        <v>31.02</v>
      </c>
      <c r="G116" s="1245" t="s">
        <v>863</v>
      </c>
      <c r="H116" s="1234"/>
      <c r="I116" s="1502" t="s">
        <v>2250</v>
      </c>
      <c r="J116" s="1538"/>
      <c r="K116" s="1539"/>
      <c r="L116" s="1540"/>
      <c r="M116" s="1231"/>
      <c r="N116" s="1231"/>
      <c r="O116" s="1231"/>
      <c r="P116" s="1231"/>
      <c r="Q116" s="1231"/>
    </row>
    <row r="117" spans="2:17">
      <c r="B117" s="1284" t="s">
        <v>2251</v>
      </c>
      <c r="C117" s="1285"/>
      <c r="D117" s="1285"/>
      <c r="E117" s="1283"/>
      <c r="F117" s="1288">
        <f>F116*$E$18*(1+$E$12)</f>
        <v>103879.77599999998</v>
      </c>
      <c r="G117" s="1245"/>
      <c r="H117" s="1246"/>
      <c r="I117" s="1502"/>
      <c r="J117" s="1538"/>
      <c r="K117" s="1539"/>
      <c r="L117" s="1540"/>
      <c r="M117" s="1231"/>
      <c r="N117" s="1231"/>
      <c r="O117" s="1231"/>
      <c r="P117" s="1231"/>
      <c r="Q117" s="1231"/>
    </row>
    <row r="118" spans="2:17" ht="12" customHeight="1" thickBot="1">
      <c r="B118" s="1317" t="s">
        <v>2374</v>
      </c>
      <c r="C118" s="1318"/>
      <c r="D118" s="1318"/>
      <c r="E118" s="1319"/>
      <c r="F118" s="1421">
        <v>3000</v>
      </c>
      <c r="G118" s="1321" t="s">
        <v>863</v>
      </c>
      <c r="H118" s="1347"/>
      <c r="I118" s="1513" t="s">
        <v>2375</v>
      </c>
      <c r="J118" s="1538"/>
      <c r="K118" s="1539"/>
      <c r="L118" s="1540"/>
      <c r="M118" s="1231"/>
      <c r="N118" s="1231"/>
      <c r="O118" s="1231"/>
      <c r="P118" s="1231"/>
      <c r="Q118" s="1231"/>
    </row>
    <row r="119" spans="2:17" ht="67.5" customHeight="1">
      <c r="B119" s="1422" t="s">
        <v>2376</v>
      </c>
      <c r="C119" s="1397"/>
      <c r="D119" s="1397"/>
      <c r="E119" s="1398"/>
      <c r="F119" s="1420">
        <v>3</v>
      </c>
      <c r="G119" s="1289" t="s">
        <v>2269</v>
      </c>
      <c r="H119" s="1423"/>
      <c r="I119" s="1502" t="s">
        <v>2377</v>
      </c>
      <c r="J119" s="1538"/>
      <c r="K119" s="1539"/>
      <c r="L119" s="1540"/>
      <c r="M119" s="1231"/>
      <c r="N119" s="1231"/>
      <c r="O119" s="1231"/>
      <c r="P119" s="1231"/>
      <c r="Q119" s="1231"/>
    </row>
    <row r="120" spans="2:17" ht="13">
      <c r="B120" s="1284" t="s">
        <v>2248</v>
      </c>
      <c r="C120" s="1285"/>
      <c r="D120" s="1285"/>
      <c r="E120" s="1283"/>
      <c r="F120" s="1383">
        <v>31.02</v>
      </c>
      <c r="G120" s="1245" t="s">
        <v>863</v>
      </c>
      <c r="H120" s="1234"/>
      <c r="I120" s="1502" t="s">
        <v>2250</v>
      </c>
      <c r="J120" s="1538"/>
      <c r="K120" s="1539"/>
      <c r="L120" s="1540"/>
      <c r="M120" s="1231"/>
      <c r="N120" s="1231"/>
      <c r="O120" s="1231"/>
      <c r="P120" s="1231"/>
      <c r="Q120" s="1231"/>
    </row>
    <row r="121" spans="2:17">
      <c r="B121" s="1284" t="s">
        <v>2251</v>
      </c>
      <c r="C121" s="1285"/>
      <c r="D121" s="1285"/>
      <c r="E121" s="1283"/>
      <c r="F121" s="1288">
        <f>F120*$E$18*(1+$E$12)</f>
        <v>103879.77599999998</v>
      </c>
      <c r="G121" s="1245"/>
      <c r="H121" s="1246"/>
      <c r="I121" s="1502"/>
      <c r="J121" s="1538"/>
      <c r="K121" s="1539"/>
      <c r="L121" s="1540"/>
      <c r="M121" s="1231"/>
      <c r="N121" s="1231"/>
      <c r="O121" s="1231"/>
      <c r="P121" s="1231"/>
      <c r="Q121" s="1231"/>
    </row>
    <row r="122" spans="2:17" ht="6.75" customHeight="1" thickBot="1">
      <c r="B122" s="1328"/>
      <c r="C122" s="1329"/>
      <c r="D122" s="1329"/>
      <c r="E122" s="1330"/>
      <c r="F122" s="1262"/>
      <c r="G122" s="1263"/>
      <c r="H122" s="1332"/>
      <c r="I122" s="1514"/>
      <c r="J122" s="1538"/>
      <c r="K122" s="1539"/>
      <c r="L122" s="1540"/>
      <c r="M122" s="1231"/>
      <c r="N122" s="1231"/>
      <c r="O122" s="1231"/>
      <c r="P122" s="1231"/>
      <c r="Q122" s="1231"/>
    </row>
    <row r="123" spans="2:17" ht="12" customHeight="1">
      <c r="B123" s="1413" t="s">
        <v>2378</v>
      </c>
      <c r="C123" s="1414" t="s">
        <v>2242</v>
      </c>
      <c r="D123" s="1424">
        <f>F124+F128</f>
        <v>1.5</v>
      </c>
      <c r="E123" s="1288">
        <f>(F124*F127)+(F128*F131)</f>
        <v>183664</v>
      </c>
      <c r="F123" s="1288"/>
      <c r="G123" s="1368"/>
      <c r="H123" s="1282"/>
      <c r="I123" s="1507"/>
      <c r="J123" s="1538"/>
      <c r="K123" s="1539"/>
      <c r="L123" s="1540"/>
      <c r="M123" s="1231"/>
      <c r="N123" s="1231"/>
      <c r="O123" s="1231"/>
      <c r="P123" s="1231"/>
      <c r="Q123" s="1231"/>
    </row>
    <row r="124" spans="2:17" ht="50.25" customHeight="1">
      <c r="B124" s="1416" t="s">
        <v>2379</v>
      </c>
      <c r="C124" s="1417"/>
      <c r="D124" s="1285"/>
      <c r="E124" s="1283"/>
      <c r="F124" s="1256">
        <v>1</v>
      </c>
      <c r="G124" s="1245" t="s">
        <v>2380</v>
      </c>
      <c r="H124" s="1406"/>
      <c r="I124" s="1525" t="s">
        <v>2381</v>
      </c>
      <c r="J124" s="1538"/>
      <c r="K124" s="1539"/>
      <c r="L124" s="1540"/>
      <c r="M124" s="1231"/>
      <c r="N124" s="1231"/>
      <c r="O124" s="1231"/>
      <c r="P124" s="1231"/>
      <c r="Q124" s="1231"/>
    </row>
    <row r="125" spans="2:17" ht="13">
      <c r="B125" s="1284" t="s">
        <v>2248</v>
      </c>
      <c r="C125" s="1285"/>
      <c r="D125" s="1285"/>
      <c r="E125" s="1283"/>
      <c r="F125" s="1383">
        <v>36.32</v>
      </c>
      <c r="G125" s="1245" t="s">
        <v>2382</v>
      </c>
      <c r="H125" s="1234"/>
      <c r="I125" s="1502" t="s">
        <v>2383</v>
      </c>
      <c r="J125" s="1538"/>
      <c r="K125" s="1539"/>
      <c r="L125" s="1540"/>
      <c r="M125" s="1231"/>
      <c r="N125" s="1231"/>
      <c r="O125" s="1231"/>
      <c r="P125" s="1231"/>
      <c r="Q125" s="1231"/>
    </row>
    <row r="126" spans="2:17" ht="13">
      <c r="B126" s="1284" t="s">
        <v>2384</v>
      </c>
      <c r="C126" s="1285"/>
      <c r="D126" s="1285"/>
      <c r="E126" s="1283"/>
      <c r="F126" s="1383">
        <v>59.32</v>
      </c>
      <c r="G126" s="1245" t="s">
        <v>2382</v>
      </c>
      <c r="H126" s="1234"/>
      <c r="I126" s="1502" t="s">
        <v>2383</v>
      </c>
      <c r="J126" s="1538"/>
      <c r="K126" s="1539"/>
      <c r="L126" s="1540"/>
      <c r="M126" s="1231"/>
      <c r="N126" s="1231"/>
      <c r="O126" s="1231"/>
      <c r="P126" s="1231"/>
      <c r="Q126" s="1231"/>
    </row>
    <row r="127" spans="2:17">
      <c r="B127" s="1284" t="s">
        <v>2251</v>
      </c>
      <c r="C127" s="1285"/>
      <c r="D127" s="1285"/>
      <c r="E127" s="1283"/>
      <c r="F127" s="1288">
        <f>F126*$E$18</f>
        <v>123385.60000000001</v>
      </c>
      <c r="G127" s="1245"/>
      <c r="H127" s="1246"/>
      <c r="I127" s="1502"/>
      <c r="J127" s="1538"/>
      <c r="K127" s="1539"/>
      <c r="L127" s="1540"/>
      <c r="M127" s="1231"/>
      <c r="N127" s="1231"/>
      <c r="O127" s="1231"/>
      <c r="P127" s="1231"/>
      <c r="Q127" s="1231"/>
    </row>
    <row r="128" spans="2:17" ht="55.5" customHeight="1">
      <c r="B128" s="1416" t="s">
        <v>2385</v>
      </c>
      <c r="C128" s="1243"/>
      <c r="D128" s="1243"/>
      <c r="E128" s="1283"/>
      <c r="F128" s="1425">
        <v>0.5</v>
      </c>
      <c r="G128" s="1245" t="s">
        <v>2380</v>
      </c>
      <c r="H128" s="1246" t="s">
        <v>2386</v>
      </c>
      <c r="I128" s="1502" t="s">
        <v>2387</v>
      </c>
      <c r="J128" s="1538"/>
      <c r="K128" s="1539"/>
      <c r="L128" s="1540"/>
      <c r="M128" s="1231"/>
      <c r="N128" s="1231"/>
      <c r="O128" s="1231"/>
      <c r="P128" s="1231"/>
      <c r="Q128" s="1231"/>
    </row>
    <row r="129" spans="2:17" ht="13">
      <c r="B129" s="1284" t="s">
        <v>2248</v>
      </c>
      <c r="C129" s="1285"/>
      <c r="D129" s="1285"/>
      <c r="E129" s="1283"/>
      <c r="F129" s="1383">
        <v>36</v>
      </c>
      <c r="G129" s="1245"/>
      <c r="H129" s="1234"/>
      <c r="I129" s="1502" t="s">
        <v>2388</v>
      </c>
      <c r="J129" s="1538"/>
      <c r="K129" s="1539"/>
      <c r="L129" s="1540"/>
      <c r="M129" s="1231"/>
      <c r="N129" s="1231"/>
      <c r="O129" s="1231"/>
      <c r="P129" s="1231"/>
      <c r="Q129" s="1231"/>
    </row>
    <row r="130" spans="2:17" ht="13">
      <c r="B130" s="1284" t="s">
        <v>2384</v>
      </c>
      <c r="C130" s="1285"/>
      <c r="D130" s="1285"/>
      <c r="E130" s="1283"/>
      <c r="F130" s="1383">
        <v>59.32</v>
      </c>
      <c r="G130" s="1245" t="s">
        <v>2382</v>
      </c>
      <c r="H130" s="1234"/>
      <c r="I130" s="1502" t="s">
        <v>2389</v>
      </c>
      <c r="J130" s="1538"/>
      <c r="K130" s="1539"/>
      <c r="L130" s="1540"/>
      <c r="M130" s="1231"/>
      <c r="N130" s="1231"/>
      <c r="O130" s="1231"/>
      <c r="P130" s="1231"/>
      <c r="Q130" s="1231"/>
    </row>
    <row r="131" spans="2:17">
      <c r="B131" s="1284" t="s">
        <v>2251</v>
      </c>
      <c r="C131" s="1285"/>
      <c r="D131" s="1285"/>
      <c r="E131" s="1283"/>
      <c r="F131" s="1288">
        <f>F129*$E$18*(1+$E$12)</f>
        <v>120556.79999999999</v>
      </c>
      <c r="G131" s="1245"/>
      <c r="H131" s="1246"/>
      <c r="I131" s="1502"/>
      <c r="J131" s="1538"/>
      <c r="K131" s="1539"/>
      <c r="L131" s="1540"/>
      <c r="M131" s="1231"/>
      <c r="N131" s="1231"/>
      <c r="O131" s="1231"/>
      <c r="P131" s="1231"/>
      <c r="Q131" s="1231"/>
    </row>
    <row r="132" spans="2:17" ht="6.75" customHeight="1">
      <c r="B132" s="1328"/>
      <c r="C132" s="1329"/>
      <c r="D132" s="1329"/>
      <c r="E132" s="1330"/>
      <c r="F132" s="1262"/>
      <c r="G132" s="1263"/>
      <c r="H132" s="1332"/>
      <c r="I132" s="1514"/>
      <c r="J132" s="1538"/>
      <c r="K132" s="1539"/>
      <c r="L132" s="1540"/>
      <c r="M132" s="1231"/>
      <c r="N132" s="1231"/>
      <c r="O132" s="1231"/>
      <c r="P132" s="1231"/>
      <c r="Q132" s="1231"/>
    </row>
    <row r="133" spans="2:17" ht="6.75" hidden="1" customHeight="1">
      <c r="B133" s="1328"/>
      <c r="C133" s="1329"/>
      <c r="D133" s="1329"/>
      <c r="E133" s="1330"/>
      <c r="F133" s="1262"/>
      <c r="G133" s="1263"/>
      <c r="H133" s="1332"/>
      <c r="I133" s="1514"/>
      <c r="J133" s="1538"/>
      <c r="K133" s="1539"/>
      <c r="L133" s="1540"/>
      <c r="M133" s="1231"/>
      <c r="N133" s="1231"/>
      <c r="O133" s="1231"/>
      <c r="P133" s="1231"/>
      <c r="Q133" s="1231"/>
    </row>
    <row r="134" spans="2:17" ht="6.75" hidden="1" customHeight="1" thickBot="1">
      <c r="B134" s="1328"/>
      <c r="C134" s="1329"/>
      <c r="D134" s="1329"/>
      <c r="E134" s="1330"/>
      <c r="F134" s="1262"/>
      <c r="G134" s="1263"/>
      <c r="H134" s="1332"/>
      <c r="I134" s="1514"/>
      <c r="J134" s="1538"/>
      <c r="K134" s="1539"/>
      <c r="L134" s="1540"/>
      <c r="M134" s="1231"/>
      <c r="N134" s="1231"/>
      <c r="O134" s="1231"/>
      <c r="P134" s="1231"/>
      <c r="Q134" s="1231"/>
    </row>
    <row r="135" spans="2:17" ht="12" hidden="1" customHeight="1">
      <c r="B135" s="1426" t="s">
        <v>2390</v>
      </c>
      <c r="C135" s="1427" t="s">
        <v>2242</v>
      </c>
      <c r="D135" s="1428"/>
      <c r="E135" s="1351">
        <f>(F136*F138)</f>
        <v>779098.31999999983</v>
      </c>
      <c r="F135" s="1351"/>
      <c r="G135" s="1352"/>
      <c r="H135" s="1352" t="s">
        <v>2391</v>
      </c>
      <c r="I135" s="1526" t="s">
        <v>2392</v>
      </c>
      <c r="J135" s="1538"/>
      <c r="K135" s="1539"/>
      <c r="L135" s="1540"/>
      <c r="M135" s="1231"/>
      <c r="N135" s="1231"/>
      <c r="O135" s="1231"/>
      <c r="P135" s="1231"/>
      <c r="Q135" s="1231"/>
    </row>
    <row r="136" spans="2:17" ht="62.5" hidden="1">
      <c r="B136" s="1237" t="s">
        <v>2393</v>
      </c>
      <c r="C136" s="1238"/>
      <c r="D136" s="1238"/>
      <c r="E136" s="1356"/>
      <c r="F136" s="1429">
        <v>7.5</v>
      </c>
      <c r="G136" s="1241" t="s">
        <v>2394</v>
      </c>
      <c r="H136" s="1241" t="s">
        <v>2395</v>
      </c>
      <c r="I136" s="1503" t="s">
        <v>2396</v>
      </c>
      <c r="J136" s="1538"/>
      <c r="K136" s="1539"/>
      <c r="L136" s="1540"/>
      <c r="M136" s="1231"/>
      <c r="N136" s="1231"/>
      <c r="O136" s="1231"/>
      <c r="P136" s="1231"/>
      <c r="Q136" s="1231"/>
    </row>
    <row r="137" spans="2:17" ht="13" hidden="1">
      <c r="B137" s="1354" t="s">
        <v>2248</v>
      </c>
      <c r="C137" s="1355"/>
      <c r="D137" s="1355"/>
      <c r="E137" s="1291"/>
      <c r="F137" s="1259">
        <v>31.02</v>
      </c>
      <c r="G137" s="1240"/>
      <c r="H137" s="1430"/>
      <c r="I137" s="1503" t="s">
        <v>2250</v>
      </c>
      <c r="J137" s="1538"/>
      <c r="K137" s="1539"/>
      <c r="L137" s="1540"/>
      <c r="M137" s="1231"/>
      <c r="N137" s="1231"/>
      <c r="O137" s="1231"/>
      <c r="P137" s="1231"/>
      <c r="Q137" s="1231"/>
    </row>
    <row r="138" spans="2:17" hidden="1">
      <c r="B138" s="1354" t="s">
        <v>2251</v>
      </c>
      <c r="C138" s="1355"/>
      <c r="D138" s="1355"/>
      <c r="E138" s="1291"/>
      <c r="F138" s="1431">
        <f>F137*$E$18*(1+$E$12)</f>
        <v>103879.77599999998</v>
      </c>
      <c r="G138" s="1240"/>
      <c r="H138" s="1241"/>
      <c r="I138" s="1503"/>
      <c r="J138" s="1538"/>
      <c r="K138" s="1539"/>
      <c r="L138" s="1540"/>
      <c r="M138" s="1231"/>
      <c r="N138" s="1231"/>
      <c r="O138" s="1231"/>
      <c r="P138" s="1231"/>
      <c r="Q138" s="1231"/>
    </row>
    <row r="139" spans="2:17" ht="12" hidden="1" customHeight="1">
      <c r="B139" s="1354" t="s">
        <v>2397</v>
      </c>
      <c r="C139" s="1355"/>
      <c r="D139" s="1355"/>
      <c r="E139" s="1356"/>
      <c r="F139" s="1432">
        <v>3.5</v>
      </c>
      <c r="G139" s="1293"/>
      <c r="H139" s="1241"/>
      <c r="I139" s="1503"/>
      <c r="J139" s="1538"/>
      <c r="K139" s="1539"/>
      <c r="L139" s="1540"/>
      <c r="M139" s="1231"/>
      <c r="N139" s="1231"/>
      <c r="O139" s="1231"/>
      <c r="P139" s="1231"/>
      <c r="Q139" s="1231"/>
    </row>
    <row r="140" spans="2:17" ht="12" hidden="1" customHeight="1">
      <c r="B140" s="1354" t="s">
        <v>2398</v>
      </c>
      <c r="C140" s="1355"/>
      <c r="D140" s="1355"/>
      <c r="E140" s="1356"/>
      <c r="F140" s="1292">
        <v>150000</v>
      </c>
      <c r="G140" s="1240"/>
      <c r="H140" s="1241"/>
      <c r="I140" s="1503"/>
      <c r="J140" s="1538"/>
      <c r="K140" s="1539"/>
      <c r="L140" s="1540"/>
      <c r="M140" s="1231"/>
      <c r="N140" s="1231"/>
      <c r="O140" s="1231"/>
      <c r="P140" s="1231"/>
      <c r="Q140" s="1231"/>
    </row>
    <row r="141" spans="2:17" ht="12" hidden="1" customHeight="1">
      <c r="B141" s="1354" t="s">
        <v>2399</v>
      </c>
      <c r="C141" s="1355"/>
      <c r="D141" s="1355"/>
      <c r="E141" s="1356"/>
      <c r="F141" s="1431">
        <v>750000</v>
      </c>
      <c r="G141" s="1240" t="s">
        <v>2400</v>
      </c>
      <c r="H141" s="1241" t="s">
        <v>2401</v>
      </c>
      <c r="I141" s="1503"/>
      <c r="J141" s="1538"/>
      <c r="K141" s="1539"/>
      <c r="L141" s="1540"/>
      <c r="M141" s="1231"/>
      <c r="N141" s="1231"/>
      <c r="O141" s="1231"/>
      <c r="P141" s="1231"/>
      <c r="Q141" s="1231"/>
    </row>
    <row r="142" spans="2:17" ht="12" hidden="1" customHeight="1" thickBot="1">
      <c r="B142" s="1360" t="s">
        <v>2402</v>
      </c>
      <c r="C142" s="1361"/>
      <c r="D142" s="1361"/>
      <c r="E142" s="1362"/>
      <c r="F142" s="1433"/>
      <c r="G142" s="1364"/>
      <c r="H142" s="1430"/>
      <c r="I142" s="1517" t="s">
        <v>2403</v>
      </c>
      <c r="J142" s="1538"/>
      <c r="K142" s="1539"/>
      <c r="L142" s="1540"/>
      <c r="M142" s="1231"/>
      <c r="N142" s="1231"/>
      <c r="O142" s="1231"/>
      <c r="P142" s="1231"/>
      <c r="Q142" s="1231"/>
    </row>
    <row r="143" spans="2:17" ht="6.75" hidden="1" customHeight="1">
      <c r="B143" s="1434"/>
      <c r="C143" s="1435"/>
      <c r="D143" s="1435"/>
      <c r="E143" s="1436"/>
      <c r="F143" s="1437"/>
      <c r="G143" s="1438"/>
      <c r="H143" s="1439"/>
      <c r="I143" s="1527"/>
      <c r="J143" s="1538"/>
      <c r="K143" s="1539"/>
      <c r="L143" s="1540"/>
      <c r="M143" s="1231"/>
      <c r="N143" s="1231"/>
      <c r="O143" s="1231"/>
      <c r="P143" s="1231"/>
      <c r="Q143" s="1231"/>
    </row>
    <row r="144" spans="2:17" ht="13">
      <c r="B144" s="1440" t="s">
        <v>2404</v>
      </c>
      <c r="C144" s="1441" t="s">
        <v>2242</v>
      </c>
      <c r="D144" s="1442">
        <f>F145</f>
        <v>0</v>
      </c>
      <c r="E144" s="1443">
        <f>F145*F146</f>
        <v>0</v>
      </c>
      <c r="F144" s="1444"/>
      <c r="G144" s="1445" t="s">
        <v>2405</v>
      </c>
      <c r="H144" s="1446"/>
      <c r="I144" s="1528"/>
      <c r="J144" s="1538"/>
      <c r="K144" s="1547"/>
      <c r="L144" s="1548"/>
      <c r="M144" s="1231"/>
      <c r="N144" s="1231"/>
      <c r="O144" s="1231"/>
      <c r="P144" s="1231"/>
      <c r="Q144" s="1231"/>
    </row>
    <row r="145" spans="1:17" ht="29.25" customHeight="1">
      <c r="B145" s="1447" t="s">
        <v>2406</v>
      </c>
      <c r="C145" s="1448"/>
      <c r="D145" s="1448"/>
      <c r="E145" s="1449"/>
      <c r="F145" s="1450">
        <v>0</v>
      </c>
      <c r="G145" s="1445"/>
      <c r="H145" s="1451" t="s">
        <v>2407</v>
      </c>
      <c r="I145" s="1502" t="s">
        <v>2408</v>
      </c>
      <c r="J145" s="1538"/>
      <c r="K145" s="1539"/>
      <c r="L145" s="1540"/>
      <c r="M145" s="1231"/>
      <c r="N145" s="1231"/>
      <c r="O145" s="1231"/>
      <c r="P145" s="1231"/>
      <c r="Q145" s="1231"/>
    </row>
    <row r="146" spans="1:17" ht="20.25" customHeight="1">
      <c r="B146" s="1452" t="s">
        <v>2398</v>
      </c>
      <c r="C146" s="1453"/>
      <c r="D146" s="1453"/>
      <c r="E146" s="1449"/>
      <c r="F146" s="1342">
        <v>150000</v>
      </c>
      <c r="G146" s="1445"/>
      <c r="H146" s="1446"/>
      <c r="I146" s="1502"/>
      <c r="J146" s="1538"/>
      <c r="K146" s="1539"/>
      <c r="L146" s="1540"/>
      <c r="M146" s="1231"/>
      <c r="N146" s="1231"/>
      <c r="O146" s="1231"/>
      <c r="P146" s="1231"/>
      <c r="Q146" s="1231"/>
    </row>
    <row r="147" spans="1:17" ht="20.25" customHeight="1">
      <c r="B147" s="1452"/>
      <c r="C147" s="1453"/>
      <c r="D147" s="1453"/>
      <c r="E147" s="1449"/>
      <c r="F147" s="1342"/>
      <c r="G147" s="1445"/>
      <c r="H147" s="1451"/>
      <c r="I147" s="1502"/>
      <c r="J147" s="1538"/>
      <c r="K147" s="1539"/>
      <c r="L147" s="1540"/>
      <c r="M147" s="1231"/>
      <c r="N147" s="1231"/>
      <c r="O147" s="1231"/>
      <c r="P147" s="1231"/>
      <c r="Q147" s="1231"/>
    </row>
    <row r="148" spans="1:17" ht="6.75" hidden="1" customHeight="1" thickBot="1">
      <c r="B148" s="1434"/>
      <c r="C148" s="1435"/>
      <c r="D148" s="1435"/>
      <c r="E148" s="1436"/>
      <c r="F148" s="1437"/>
      <c r="G148" s="1438"/>
      <c r="H148" s="1439"/>
      <c r="I148" s="1527"/>
      <c r="J148" s="1538"/>
      <c r="K148" s="1539"/>
      <c r="L148" s="1540"/>
      <c r="M148" s="1231"/>
      <c r="N148" s="1231"/>
      <c r="O148" s="1231"/>
      <c r="P148" s="1231"/>
      <c r="Q148" s="1231"/>
    </row>
    <row r="149" spans="1:17" ht="12" hidden="1" customHeight="1">
      <c r="B149" s="1426" t="s">
        <v>2409</v>
      </c>
      <c r="C149" s="1454"/>
      <c r="D149" s="1454"/>
      <c r="E149" s="1351"/>
      <c r="F149" s="1351"/>
      <c r="G149" s="1352" t="s">
        <v>2410</v>
      </c>
      <c r="H149" s="1353"/>
      <c r="I149" s="1516"/>
      <c r="J149" s="1538"/>
      <c r="K149" s="1539"/>
      <c r="L149" s="1540"/>
      <c r="M149" s="1231"/>
      <c r="N149" s="1231"/>
      <c r="O149" s="1231"/>
      <c r="P149" s="1231"/>
      <c r="Q149" s="1231"/>
    </row>
    <row r="150" spans="1:17" ht="12" hidden="1" customHeight="1">
      <c r="B150" s="1237" t="s">
        <v>2411</v>
      </c>
      <c r="C150" s="1455"/>
      <c r="D150" s="1455"/>
      <c r="E150" s="1456"/>
      <c r="F150" s="1292"/>
      <c r="G150" s="1240"/>
      <c r="H150" s="1241" t="s">
        <v>2412</v>
      </c>
      <c r="I150" s="1503" t="s">
        <v>2413</v>
      </c>
      <c r="J150" s="1538"/>
      <c r="K150" s="1539"/>
      <c r="L150" s="1540"/>
      <c r="M150" s="1231"/>
      <c r="N150" s="1231"/>
      <c r="O150" s="1231"/>
      <c r="P150" s="1231"/>
      <c r="Q150" s="1231"/>
    </row>
    <row r="151" spans="1:17" ht="12" hidden="1" customHeight="1">
      <c r="B151" s="1237" t="s">
        <v>2414</v>
      </c>
      <c r="C151" s="1455"/>
      <c r="D151" s="1455"/>
      <c r="E151" s="1456"/>
      <c r="F151" s="1292"/>
      <c r="G151" s="1240"/>
      <c r="H151" s="1241"/>
      <c r="I151" s="1503"/>
      <c r="J151" s="1538"/>
      <c r="K151" s="1539"/>
      <c r="L151" s="1540"/>
      <c r="M151" s="1231"/>
      <c r="N151" s="1231"/>
      <c r="O151" s="1231"/>
      <c r="P151" s="1231"/>
      <c r="Q151" s="1231"/>
    </row>
    <row r="152" spans="1:17" ht="12" hidden="1" customHeight="1" thickBot="1">
      <c r="B152" s="1457" t="s">
        <v>2359</v>
      </c>
      <c r="C152" s="1458"/>
      <c r="D152" s="1458"/>
      <c r="E152" s="1459"/>
      <c r="F152" s="1433"/>
      <c r="G152" s="1364"/>
      <c r="H152" s="1365"/>
      <c r="I152" s="1517"/>
      <c r="J152" s="1538"/>
      <c r="K152" s="1539"/>
      <c r="L152" s="1540"/>
      <c r="M152" s="1231"/>
      <c r="N152" s="1231"/>
      <c r="O152" s="1231"/>
      <c r="P152" s="1231"/>
      <c r="Q152" s="1231"/>
    </row>
    <row r="153" spans="1:17" ht="24.75" customHeight="1" thickBot="1">
      <c r="B153" s="1260"/>
      <c r="C153" s="1261"/>
      <c r="D153" s="1261"/>
      <c r="E153" s="1262"/>
      <c r="F153" s="1262"/>
      <c r="G153" s="1263"/>
      <c r="H153" s="1264"/>
      <c r="I153" s="1504"/>
      <c r="J153" s="1538"/>
      <c r="K153" s="1539"/>
      <c r="L153" s="1540"/>
      <c r="M153" s="1231"/>
      <c r="N153" s="1231"/>
      <c r="O153" s="1231"/>
      <c r="P153" s="1231"/>
      <c r="Q153" s="1231"/>
    </row>
    <row r="154" spans="1:17" ht="24.75" customHeight="1" thickBot="1">
      <c r="B154" s="1460" t="s">
        <v>2415</v>
      </c>
      <c r="C154" s="1266"/>
      <c r="D154" s="1266"/>
      <c r="E154" s="1267">
        <f>E156+E162+E173+E179+E182</f>
        <v>3782885.2465750007</v>
      </c>
      <c r="F154" s="1268"/>
      <c r="G154" s="1269"/>
      <c r="H154" s="1270"/>
      <c r="I154" s="1505"/>
      <c r="J154" s="1538"/>
      <c r="K154" s="1539"/>
      <c r="L154" s="1540"/>
      <c r="M154" s="1231"/>
      <c r="N154" s="1231"/>
      <c r="O154" s="1231"/>
      <c r="P154" s="1231"/>
      <c r="Q154" s="1231"/>
    </row>
    <row r="155" spans="1:17" ht="16.5" customHeight="1">
      <c r="B155" s="1227" t="s">
        <v>2210</v>
      </c>
      <c r="C155" s="1228" t="s">
        <v>2211</v>
      </c>
      <c r="D155" s="1229" t="s">
        <v>2212</v>
      </c>
      <c r="E155" s="1229" t="s">
        <v>2213</v>
      </c>
      <c r="F155" s="1229" t="s">
        <v>2210</v>
      </c>
      <c r="G155" s="1229" t="s">
        <v>1504</v>
      </c>
      <c r="H155" s="1230" t="s">
        <v>2214</v>
      </c>
      <c r="I155" s="1498" t="s">
        <v>2215</v>
      </c>
      <c r="J155" s="1542"/>
      <c r="K155" s="1539"/>
      <c r="L155" s="1540"/>
      <c r="M155" s="1231"/>
      <c r="N155" s="1231"/>
      <c r="O155" s="1231"/>
      <c r="P155" s="1231"/>
      <c r="Q155" s="1231"/>
    </row>
    <row r="156" spans="1:17" ht="24.75" customHeight="1">
      <c r="A156" s="1461"/>
      <c r="B156" s="1494" t="s">
        <v>2416</v>
      </c>
      <c r="C156" s="1272" t="s">
        <v>2242</v>
      </c>
      <c r="D156" s="1462"/>
      <c r="E156" s="1463">
        <f>(F157*F158*(F159*F160))+(F161*F158*(F159*F160))</f>
        <v>986720.61600000015</v>
      </c>
      <c r="F156" s="1443"/>
      <c r="H156" s="1316"/>
      <c r="I156" s="1529"/>
      <c r="J156" s="1542">
        <f>((1-F157)*F158*(F159*F160))+((1-F161)*F158*(F159*F160))</f>
        <v>12169554.264</v>
      </c>
      <c r="K156" s="1543">
        <f>((1-K157)*F158*(F159*F160))+((1-F161)*F158*(F159*F160))</f>
        <v>12037991.5152</v>
      </c>
      <c r="L156" s="1544">
        <f>J156-K156</f>
        <v>131562.74880000018</v>
      </c>
      <c r="M156" s="1231"/>
      <c r="N156" s="1231"/>
      <c r="O156" s="1231"/>
      <c r="P156" s="1231"/>
      <c r="Q156" s="1231"/>
    </row>
    <row r="157" spans="1:17" ht="25">
      <c r="B157" s="1464" t="s">
        <v>2417</v>
      </c>
      <c r="C157" s="1243"/>
      <c r="D157" s="1243"/>
      <c r="E157" s="1283"/>
      <c r="F157" s="1339">
        <v>0.1</v>
      </c>
      <c r="G157" s="1245" t="s">
        <v>2418</v>
      </c>
      <c r="H157" s="1246" t="s">
        <v>2419</v>
      </c>
      <c r="I157" s="1502" t="s">
        <v>2420</v>
      </c>
      <c r="J157" s="1545" t="s">
        <v>2421</v>
      </c>
      <c r="K157" s="1556">
        <v>0.12</v>
      </c>
      <c r="L157" s="1540"/>
      <c r="M157" s="1231"/>
      <c r="N157" s="1231"/>
      <c r="O157" s="1231"/>
      <c r="P157" s="1231"/>
      <c r="Q157" s="1231"/>
    </row>
    <row r="158" spans="1:17" ht="13">
      <c r="B158" s="1242" t="s">
        <v>2422</v>
      </c>
      <c r="C158" s="1243"/>
      <c r="D158" s="1243"/>
      <c r="E158" s="1283"/>
      <c r="F158" s="1315">
        <v>321</v>
      </c>
      <c r="G158" s="1245" t="s">
        <v>2423</v>
      </c>
      <c r="H158" s="1234"/>
      <c r="I158" s="1502" t="s">
        <v>2424</v>
      </c>
      <c r="J158" s="1538"/>
      <c r="K158" s="1539"/>
      <c r="L158" s="1540"/>
      <c r="M158" s="1231"/>
      <c r="N158" s="1231"/>
      <c r="O158" s="1231"/>
      <c r="P158" s="1231"/>
      <c r="Q158" s="1231"/>
    </row>
    <row r="159" spans="1:17" ht="25">
      <c r="B159" s="1242" t="s">
        <v>2425</v>
      </c>
      <c r="C159" s="1243"/>
      <c r="D159" s="1243"/>
      <c r="E159" s="1283"/>
      <c r="F159" s="1342">
        <v>24396</v>
      </c>
      <c r="G159" s="1245" t="s">
        <v>2423</v>
      </c>
      <c r="H159" s="1234"/>
      <c r="I159" s="1502" t="s">
        <v>2426</v>
      </c>
      <c r="J159" s="1541">
        <f>F159*F158</f>
        <v>7831116</v>
      </c>
      <c r="K159" s="1539"/>
      <c r="L159" s="1540"/>
      <c r="M159" s="1231"/>
      <c r="N159" s="1231"/>
      <c r="O159" s="1231"/>
      <c r="P159" s="1231"/>
      <c r="Q159" s="1231"/>
    </row>
    <row r="160" spans="1:17" ht="50">
      <c r="B160" s="1497" t="s">
        <v>2427</v>
      </c>
      <c r="C160" s="1243"/>
      <c r="D160" s="1243"/>
      <c r="E160" s="1283"/>
      <c r="F160" s="1339">
        <v>0.84</v>
      </c>
      <c r="G160" s="1245" t="s">
        <v>2229</v>
      </c>
      <c r="H160" s="1234"/>
      <c r="I160" s="1558" t="s">
        <v>2428</v>
      </c>
      <c r="K160" s="1539"/>
      <c r="L160" s="1540"/>
      <c r="M160" s="1231"/>
      <c r="N160" s="1231"/>
      <c r="O160" s="1231"/>
      <c r="P160" s="1231"/>
      <c r="Q160" s="1231"/>
    </row>
    <row r="161" spans="1:17" ht="25">
      <c r="B161" s="1242" t="s">
        <v>2429</v>
      </c>
      <c r="C161" s="1272"/>
      <c r="D161" s="1243"/>
      <c r="E161" s="1283"/>
      <c r="F161" s="1339">
        <v>0.05</v>
      </c>
      <c r="G161" s="1245" t="s">
        <v>2418</v>
      </c>
      <c r="H161" s="1234"/>
      <c r="I161" s="1502" t="s">
        <v>2430</v>
      </c>
      <c r="J161" s="1538"/>
      <c r="K161" s="1539"/>
      <c r="L161" s="1540"/>
      <c r="M161" s="1231"/>
      <c r="N161" s="1231"/>
      <c r="O161" s="1231"/>
      <c r="P161" s="1231"/>
      <c r="Q161" s="1231"/>
    </row>
    <row r="162" spans="1:17" ht="13">
      <c r="A162" s="1461"/>
      <c r="B162" s="1495" t="s">
        <v>2431</v>
      </c>
      <c r="C162" s="1272" t="s">
        <v>2242</v>
      </c>
      <c r="D162" s="1465"/>
      <c r="E162" s="1443">
        <f>(F167*F169*F170)+(F167*F172*F170)</f>
        <v>583594.272</v>
      </c>
      <c r="F162" s="1443"/>
      <c r="G162" s="1245"/>
      <c r="H162" s="1246"/>
      <c r="I162" s="1530"/>
      <c r="J162" s="1559">
        <f>(F167*(F166-F169-F172)*F170)</f>
        <v>3307034.2080000001</v>
      </c>
      <c r="K162" s="1560">
        <f>(F167*(F166-K169-F172)*K170)</f>
        <v>1699590.3360000001</v>
      </c>
      <c r="L162" s="1561">
        <f>J162-K162</f>
        <v>1607443.872</v>
      </c>
      <c r="M162" s="1231"/>
      <c r="N162" s="1231"/>
      <c r="O162" s="1231"/>
      <c r="P162" s="1231"/>
      <c r="Q162" s="1231"/>
    </row>
    <row r="163" spans="1:17" ht="13">
      <c r="A163" s="1461"/>
      <c r="B163" s="1284" t="s">
        <v>2432</v>
      </c>
      <c r="C163" s="1465"/>
      <c r="D163" s="1465"/>
      <c r="E163" s="1466"/>
      <c r="F163" s="1370">
        <v>9274</v>
      </c>
      <c r="G163" s="1245" t="s">
        <v>2229</v>
      </c>
      <c r="H163" s="1234"/>
      <c r="I163" s="1502" t="s">
        <v>2433</v>
      </c>
      <c r="J163" s="1538"/>
      <c r="K163" s="1539"/>
      <c r="L163" s="1540"/>
      <c r="M163" s="1231"/>
      <c r="N163" s="1231"/>
      <c r="O163" s="1231"/>
      <c r="P163" s="1231"/>
      <c r="Q163" s="1231"/>
    </row>
    <row r="164" spans="1:17" ht="13">
      <c r="A164" s="1461"/>
      <c r="B164" s="1284" t="s">
        <v>2434</v>
      </c>
      <c r="C164" s="1465"/>
      <c r="D164" s="1465"/>
      <c r="E164" s="1466"/>
      <c r="F164" s="1467">
        <v>552</v>
      </c>
      <c r="G164" s="1245" t="s">
        <v>2229</v>
      </c>
      <c r="H164" s="1234"/>
      <c r="I164" s="1502" t="s">
        <v>2435</v>
      </c>
      <c r="J164" s="1538"/>
      <c r="K164" s="1539"/>
      <c r="L164" s="1540"/>
      <c r="M164" s="1231"/>
      <c r="N164" s="1231"/>
      <c r="O164" s="1231"/>
      <c r="P164" s="1231"/>
      <c r="Q164" s="1231"/>
    </row>
    <row r="165" spans="1:17" ht="13">
      <c r="A165" s="1461"/>
      <c r="B165" s="1284" t="s">
        <v>2436</v>
      </c>
      <c r="C165" s="1465"/>
      <c r="D165" s="1465"/>
      <c r="E165" s="1466"/>
      <c r="F165" s="1468">
        <f>F163*F164</f>
        <v>5119248</v>
      </c>
      <c r="G165" s="1245"/>
      <c r="H165" s="1234"/>
      <c r="I165" s="1530"/>
      <c r="J165" s="1538"/>
      <c r="K165" s="1539"/>
      <c r="L165" s="1540"/>
      <c r="M165" s="1231"/>
      <c r="N165" s="1231"/>
      <c r="O165" s="1231"/>
      <c r="P165" s="1231"/>
      <c r="Q165" s="1231"/>
    </row>
    <row r="166" spans="1:17" ht="13">
      <c r="B166" s="1284" t="s">
        <v>2437</v>
      </c>
      <c r="C166" s="1285"/>
      <c r="D166" s="1285"/>
      <c r="E166" s="1283"/>
      <c r="F166" s="1370">
        <v>554760885</v>
      </c>
      <c r="G166" s="1245" t="s">
        <v>2438</v>
      </c>
      <c r="H166" s="1234"/>
      <c r="I166" s="1501" t="s">
        <v>2439</v>
      </c>
      <c r="J166" s="1538"/>
      <c r="K166" s="1539"/>
      <c r="L166" s="1540"/>
      <c r="M166" s="1231"/>
      <c r="N166" s="1231"/>
      <c r="O166" s="1231"/>
      <c r="P166" s="1231"/>
      <c r="Q166" s="1231"/>
    </row>
    <row r="167" spans="1:17" ht="13">
      <c r="B167" s="1284" t="s">
        <v>2440</v>
      </c>
      <c r="C167" s="1285"/>
      <c r="D167" s="1285"/>
      <c r="E167" s="1283"/>
      <c r="F167" s="1469">
        <f>F165/F166</f>
        <v>9.2278459754782452E-3</v>
      </c>
      <c r="G167" s="1245"/>
      <c r="H167" s="1234"/>
      <c r="I167" s="1501"/>
      <c r="J167" s="1538"/>
      <c r="K167" s="1539"/>
      <c r="L167" s="1540"/>
      <c r="M167" s="1231"/>
      <c r="N167" s="1231"/>
      <c r="O167" s="1231"/>
      <c r="P167" s="1231"/>
      <c r="Q167" s="1231"/>
    </row>
    <row r="168" spans="1:17" ht="125">
      <c r="B168" s="1325" t="s">
        <v>2441</v>
      </c>
      <c r="C168" s="1285"/>
      <c r="D168" s="1285"/>
      <c r="E168" s="1283"/>
      <c r="F168" s="1339">
        <v>0.1</v>
      </c>
      <c r="G168" s="1245" t="s">
        <v>2269</v>
      </c>
      <c r="H168" s="1234"/>
      <c r="I168" s="1501" t="s">
        <v>2442</v>
      </c>
      <c r="J168" s="1545" t="s">
        <v>2443</v>
      </c>
      <c r="K168" s="1556">
        <v>0.12</v>
      </c>
      <c r="L168" s="1540"/>
      <c r="M168" s="1231"/>
      <c r="N168" s="1231"/>
      <c r="O168" s="1231"/>
      <c r="P168" s="1231"/>
      <c r="Q168" s="1231"/>
    </row>
    <row r="169" spans="1:17" ht="25">
      <c r="B169" s="1284" t="s">
        <v>2444</v>
      </c>
      <c r="C169" s="1285"/>
      <c r="D169" s="1285"/>
      <c r="E169" s="1283"/>
      <c r="F169" s="1340">
        <f>F166*F168</f>
        <v>55476088.5</v>
      </c>
      <c r="G169" s="1245" t="s">
        <v>2418</v>
      </c>
      <c r="H169" s="1234"/>
      <c r="I169" s="1502" t="s">
        <v>2420</v>
      </c>
      <c r="J169" s="1538"/>
      <c r="K169" s="1562">
        <f>F166*K168</f>
        <v>66571306.199999996</v>
      </c>
      <c r="L169" s="1540"/>
      <c r="M169" s="1231"/>
      <c r="N169" s="1231"/>
      <c r="O169" s="1231"/>
      <c r="P169" s="1231"/>
      <c r="Q169" s="1231"/>
    </row>
    <row r="170" spans="1:17" ht="112.5">
      <c r="B170" s="1284" t="s">
        <v>2427</v>
      </c>
      <c r="C170" s="1285"/>
      <c r="D170" s="1285"/>
      <c r="E170" s="1283"/>
      <c r="F170" s="1339">
        <v>0.76</v>
      </c>
      <c r="G170" s="1245" t="s">
        <v>2229</v>
      </c>
      <c r="I170" s="1502" t="s">
        <v>2428</v>
      </c>
      <c r="J170" s="1557" t="s">
        <v>2499</v>
      </c>
      <c r="K170" s="1556">
        <v>0.4</v>
      </c>
      <c r="L170" s="1540"/>
      <c r="M170" s="1231"/>
      <c r="N170" s="1231"/>
      <c r="O170" s="1231"/>
      <c r="P170" s="1231"/>
      <c r="Q170" s="1231"/>
    </row>
    <row r="171" spans="1:17" ht="25">
      <c r="B171" s="1242" t="s">
        <v>2429</v>
      </c>
      <c r="C171" s="1272"/>
      <c r="D171" s="1243"/>
      <c r="E171" s="1283"/>
      <c r="F171" s="1339">
        <v>0.05</v>
      </c>
      <c r="G171" s="1245" t="s">
        <v>2418</v>
      </c>
      <c r="I171" s="1502" t="s">
        <v>2445</v>
      </c>
      <c r="J171" s="1538"/>
      <c r="K171" s="1539"/>
      <c r="L171" s="1540"/>
      <c r="M171" s="1231"/>
      <c r="N171" s="1231"/>
      <c r="O171" s="1231"/>
      <c r="P171" s="1231"/>
      <c r="Q171" s="1231"/>
    </row>
    <row r="172" spans="1:17">
      <c r="B172" s="1242" t="s">
        <v>2446</v>
      </c>
      <c r="C172" s="1272"/>
      <c r="D172" s="1243"/>
      <c r="E172" s="1283"/>
      <c r="F172" s="1340">
        <f>F171*F166</f>
        <v>27738044.25</v>
      </c>
      <c r="G172" s="1245"/>
      <c r="I172" s="1502"/>
      <c r="J172" s="1538"/>
      <c r="K172" s="1539"/>
      <c r="L172" s="1540"/>
      <c r="M172" s="1231"/>
      <c r="N172" s="1231"/>
      <c r="O172" s="1231"/>
      <c r="P172" s="1231"/>
      <c r="Q172" s="1231"/>
    </row>
    <row r="173" spans="1:17" s="1470" customFormat="1" ht="13">
      <c r="B173" s="1471" t="s">
        <v>2447</v>
      </c>
      <c r="C173" s="1272" t="s">
        <v>2242</v>
      </c>
      <c r="D173" s="1472"/>
      <c r="E173" s="1443">
        <f>F177*F178</f>
        <v>20341.23245</v>
      </c>
      <c r="F173" s="1469"/>
      <c r="G173" s="1445" t="s">
        <v>2448</v>
      </c>
      <c r="H173" s="1446"/>
      <c r="I173" s="1502" t="s">
        <v>2449</v>
      </c>
      <c r="J173" s="1549"/>
      <c r="K173" s="1550"/>
      <c r="L173" s="1551"/>
      <c r="M173" s="1473"/>
      <c r="N173" s="1473"/>
      <c r="O173" s="1473"/>
      <c r="P173" s="1473"/>
      <c r="Q173" s="1473"/>
    </row>
    <row r="174" spans="1:17" s="1470" customFormat="1">
      <c r="B174" s="1452" t="s">
        <v>2450</v>
      </c>
      <c r="C174" s="1453"/>
      <c r="D174" s="1453"/>
      <c r="E174" s="1474"/>
      <c r="F174" s="1370">
        <v>554760885</v>
      </c>
      <c r="G174" s="1445" t="s">
        <v>2438</v>
      </c>
      <c r="H174" s="1451" t="s">
        <v>2451</v>
      </c>
      <c r="I174" s="1502"/>
      <c r="J174" s="1549"/>
      <c r="K174" s="1550"/>
      <c r="L174" s="1551"/>
      <c r="M174" s="1473"/>
      <c r="N174" s="1473"/>
      <c r="O174" s="1473"/>
      <c r="P174" s="1473"/>
      <c r="Q174" s="1473"/>
    </row>
    <row r="175" spans="1:17" s="1470" customFormat="1" ht="25">
      <c r="B175" s="1242" t="s">
        <v>2417</v>
      </c>
      <c r="C175" s="1243"/>
      <c r="D175" s="1243"/>
      <c r="E175" s="1283"/>
      <c r="F175" s="1339">
        <v>0.1</v>
      </c>
      <c r="G175" s="1445" t="s">
        <v>2269</v>
      </c>
      <c r="H175" s="1451"/>
      <c r="I175" s="1502" t="s">
        <v>2420</v>
      </c>
      <c r="J175" s="1549"/>
      <c r="K175" s="1550"/>
      <c r="L175" s="1551"/>
      <c r="M175" s="1473"/>
      <c r="N175" s="1473"/>
      <c r="O175" s="1473"/>
      <c r="P175" s="1473"/>
      <c r="Q175" s="1473"/>
    </row>
    <row r="176" spans="1:17" s="1470" customFormat="1">
      <c r="B176" s="1447" t="s">
        <v>2452</v>
      </c>
      <c r="C176" s="1448"/>
      <c r="D176" s="1448"/>
      <c r="E176" s="1449"/>
      <c r="F176" s="1340">
        <f>F174*F175</f>
        <v>55476088.5</v>
      </c>
      <c r="G176" s="1445"/>
      <c r="H176" s="1451"/>
      <c r="I176" s="1501"/>
      <c r="J176" s="1549"/>
      <c r="K176" s="1550"/>
      <c r="L176" s="1551"/>
      <c r="M176" s="1473"/>
      <c r="N176" s="1473"/>
      <c r="O176" s="1473"/>
      <c r="P176" s="1473"/>
      <c r="Q176" s="1473"/>
    </row>
    <row r="177" spans="2:17" s="1470" customFormat="1">
      <c r="B177" s="1447" t="s">
        <v>2453</v>
      </c>
      <c r="C177" s="1448"/>
      <c r="D177" s="1448"/>
      <c r="E177" s="1449"/>
      <c r="F177" s="1340">
        <f>F176/60</f>
        <v>924601.47499999998</v>
      </c>
      <c r="G177" s="1445"/>
      <c r="H177" s="1451"/>
      <c r="I177" s="1501"/>
      <c r="J177" s="1549"/>
      <c r="K177" s="1550"/>
      <c r="L177" s="1551"/>
      <c r="M177" s="1473"/>
      <c r="N177" s="1473"/>
      <c r="O177" s="1473"/>
      <c r="P177" s="1473"/>
      <c r="Q177" s="1473"/>
    </row>
    <row r="178" spans="2:17" s="1470" customFormat="1" ht="30.75" customHeight="1">
      <c r="B178" s="1447" t="s">
        <v>2454</v>
      </c>
      <c r="C178" s="1448"/>
      <c r="D178" s="1448"/>
      <c r="E178" s="1449"/>
      <c r="F178" s="1475">
        <v>2.1999999999999999E-2</v>
      </c>
      <c r="G178" s="1445" t="s">
        <v>2448</v>
      </c>
      <c r="H178" s="1451" t="s">
        <v>2455</v>
      </c>
      <c r="I178" s="1502" t="s">
        <v>2456</v>
      </c>
      <c r="J178" s="1549"/>
      <c r="K178" s="1550"/>
      <c r="L178" s="1551"/>
      <c r="M178" s="1473"/>
      <c r="N178" s="1473"/>
      <c r="O178" s="1473"/>
      <c r="P178" s="1473"/>
      <c r="Q178" s="1473"/>
    </row>
    <row r="179" spans="2:17" ht="13">
      <c r="B179" s="1476" t="s">
        <v>2457</v>
      </c>
      <c r="C179" s="1272" t="s">
        <v>2242</v>
      </c>
      <c r="D179" s="1477"/>
      <c r="E179" s="1443">
        <f>F180*F181</f>
        <v>116236.2</v>
      </c>
      <c r="F179" s="1478"/>
      <c r="G179" s="1479" t="s">
        <v>2405</v>
      </c>
      <c r="H179" s="1234"/>
      <c r="I179" s="1531"/>
      <c r="J179" s="1559">
        <f>F180-E179</f>
        <v>658671.80000000005</v>
      </c>
      <c r="K179" s="1563">
        <f>F180-(F180*K181)</f>
        <v>619926.4</v>
      </c>
      <c r="L179" s="1564">
        <f>J179-K179</f>
        <v>38745.400000000023</v>
      </c>
      <c r="M179" s="1231"/>
      <c r="N179" s="1231"/>
      <c r="O179" s="1231"/>
      <c r="P179" s="1231"/>
      <c r="Q179" s="1231"/>
    </row>
    <row r="180" spans="2:17">
      <c r="B180" s="1496" t="s">
        <v>2458</v>
      </c>
      <c r="C180" s="1255"/>
      <c r="D180" s="1255"/>
      <c r="E180" s="1395"/>
      <c r="F180" s="1396">
        <v>774908</v>
      </c>
      <c r="G180" s="1479" t="s">
        <v>2459</v>
      </c>
      <c r="H180" s="1480"/>
      <c r="I180" s="1532" t="s">
        <v>2460</v>
      </c>
      <c r="J180" s="1538"/>
      <c r="K180" s="1547"/>
      <c r="L180" s="1548"/>
      <c r="M180" s="1231"/>
      <c r="N180" s="1231"/>
      <c r="O180" s="1231"/>
      <c r="P180" s="1231"/>
      <c r="Q180" s="1231"/>
    </row>
    <row r="181" spans="2:17" ht="97.5" customHeight="1">
      <c r="B181" s="1481" t="s">
        <v>2461</v>
      </c>
      <c r="C181" s="1255"/>
      <c r="D181" s="1255"/>
      <c r="E181" s="1482"/>
      <c r="F181" s="1483">
        <v>0.15</v>
      </c>
      <c r="G181" s="1479" t="s">
        <v>2405</v>
      </c>
      <c r="H181" s="1246" t="s">
        <v>2462</v>
      </c>
      <c r="I181" s="1532" t="s">
        <v>2463</v>
      </c>
      <c r="J181" s="1538"/>
      <c r="K181" s="1555">
        <v>0.2</v>
      </c>
      <c r="L181" s="1540"/>
      <c r="M181" s="1231"/>
      <c r="N181" s="1231"/>
      <c r="O181" s="1231"/>
      <c r="P181" s="1231"/>
      <c r="Q181" s="1231"/>
    </row>
    <row r="182" spans="2:17" ht="13">
      <c r="B182" s="1476" t="s">
        <v>2464</v>
      </c>
      <c r="C182" s="1272" t="s">
        <v>2242</v>
      </c>
      <c r="D182" s="1477"/>
      <c r="E182" s="1443">
        <f>(F183*F187)*F186</f>
        <v>2075992.9261250002</v>
      </c>
      <c r="F182" s="1478"/>
      <c r="G182" s="1479"/>
      <c r="H182" s="1234"/>
      <c r="I182" s="1532" t="s">
        <v>2465</v>
      </c>
      <c r="J182" s="1538"/>
      <c r="K182" s="1539"/>
      <c r="L182" s="1540"/>
      <c r="M182" s="1231"/>
      <c r="N182" s="1231"/>
      <c r="O182" s="1231"/>
      <c r="P182" s="1231"/>
      <c r="Q182" s="1231"/>
    </row>
    <row r="183" spans="2:17">
      <c r="B183" s="1254" t="s">
        <v>2466</v>
      </c>
      <c r="C183" s="1255"/>
      <c r="D183" s="1255"/>
      <c r="E183" s="1395"/>
      <c r="F183" s="1396">
        <v>13683</v>
      </c>
      <c r="G183" s="1245" t="s">
        <v>2229</v>
      </c>
      <c r="H183" s="1480"/>
      <c r="I183" s="1532" t="s">
        <v>2467</v>
      </c>
      <c r="J183" s="1538"/>
      <c r="K183" s="1539"/>
      <c r="L183" s="1540"/>
      <c r="M183" s="1231"/>
      <c r="N183" s="1231"/>
      <c r="O183" s="1231"/>
      <c r="P183" s="1231"/>
      <c r="Q183" s="1231"/>
    </row>
    <row r="184" spans="2:17">
      <c r="B184" s="1254" t="s">
        <v>2468</v>
      </c>
      <c r="C184" s="1255"/>
      <c r="D184" s="1255"/>
      <c r="E184" s="1395"/>
      <c r="F184" s="1396">
        <v>17444394</v>
      </c>
      <c r="G184" s="1245" t="s">
        <v>2229</v>
      </c>
      <c r="H184" s="1480"/>
      <c r="I184" s="1532" t="s">
        <v>2469</v>
      </c>
      <c r="J184" s="1538"/>
      <c r="K184" s="1539"/>
      <c r="L184" s="1540"/>
      <c r="M184" s="1231"/>
      <c r="N184" s="1231"/>
      <c r="O184" s="1231"/>
      <c r="P184" s="1231"/>
      <c r="Q184" s="1231"/>
    </row>
    <row r="185" spans="2:17" ht="25">
      <c r="B185" s="1254" t="s">
        <v>2470</v>
      </c>
      <c r="C185" s="1255"/>
      <c r="D185" s="1255"/>
      <c r="E185" s="1395"/>
      <c r="F185" s="1396">
        <v>24075464.522500001</v>
      </c>
      <c r="G185" s="1245" t="s">
        <v>2423</v>
      </c>
      <c r="H185" s="1480"/>
      <c r="I185" s="1532" t="s">
        <v>2471</v>
      </c>
      <c r="J185" s="1538"/>
      <c r="K185" s="1539"/>
      <c r="L185" s="1540"/>
      <c r="M185" s="1231"/>
      <c r="N185" s="1231"/>
      <c r="O185" s="1231"/>
      <c r="P185" s="1231"/>
      <c r="Q185" s="1231"/>
    </row>
    <row r="186" spans="2:17">
      <c r="B186" s="1254" t="s">
        <v>2472</v>
      </c>
      <c r="C186" s="1255"/>
      <c r="D186" s="1255"/>
      <c r="E186" s="1395"/>
      <c r="F186" s="1478">
        <f>(F184+F185)/F183</f>
        <v>3034.4119361616604</v>
      </c>
      <c r="G186" s="1245"/>
      <c r="H186" s="1480"/>
      <c r="I186" s="1532"/>
      <c r="J186" s="1538"/>
      <c r="K186" s="1539"/>
      <c r="L186" s="1540"/>
      <c r="M186" s="1231"/>
      <c r="N186" s="1231"/>
      <c r="O186" s="1231"/>
      <c r="P186" s="1231"/>
      <c r="Q186" s="1231"/>
    </row>
    <row r="187" spans="2:17" ht="25">
      <c r="B187" s="1254" t="s">
        <v>2461</v>
      </c>
      <c r="C187" s="1255"/>
      <c r="D187" s="1255"/>
      <c r="E187" s="1482"/>
      <c r="F187" s="1483">
        <v>0.05</v>
      </c>
      <c r="G187" s="1479" t="s">
        <v>2473</v>
      </c>
      <c r="H187" s="1246" t="s">
        <v>2462</v>
      </c>
      <c r="I187" s="1532" t="s">
        <v>2474</v>
      </c>
      <c r="J187" s="1538"/>
      <c r="K187" s="1539"/>
      <c r="L187" s="1540"/>
      <c r="M187" s="1231"/>
      <c r="N187" s="1231"/>
      <c r="O187" s="1231"/>
      <c r="P187" s="1231"/>
      <c r="Q187" s="1231"/>
    </row>
    <row r="188" spans="2:17" ht="13">
      <c r="B188" s="1484" t="s">
        <v>2475</v>
      </c>
      <c r="C188" s="1485"/>
      <c r="D188" s="1485"/>
      <c r="E188" s="1486">
        <f>F190*'OMS TCO'!F191</f>
        <v>0</v>
      </c>
      <c r="F188" s="1486"/>
      <c r="G188" s="1240" t="s">
        <v>2476</v>
      </c>
      <c r="H188" s="1241" t="s">
        <v>2477</v>
      </c>
      <c r="I188" s="1533"/>
      <c r="J188" s="1538"/>
      <c r="K188" s="1547"/>
      <c r="L188" s="1548"/>
      <c r="M188" s="1231"/>
      <c r="N188" s="1231"/>
      <c r="O188" s="1231"/>
      <c r="P188" s="1231"/>
      <c r="Q188" s="1231"/>
    </row>
    <row r="189" spans="2:17" ht="13">
      <c r="B189" s="1484" t="s">
        <v>2478</v>
      </c>
      <c r="C189" s="1485"/>
      <c r="D189" s="1485"/>
      <c r="E189" s="1486">
        <f>F190*'OMS TCO'!F192</f>
        <v>0</v>
      </c>
      <c r="F189" s="1486"/>
      <c r="G189" s="1240" t="s">
        <v>2476</v>
      </c>
      <c r="H189" s="1241" t="s">
        <v>2477</v>
      </c>
      <c r="I189" s="1533"/>
      <c r="J189" s="1538"/>
      <c r="K189" s="1547"/>
      <c r="L189" s="1548"/>
      <c r="M189" s="1231"/>
      <c r="N189" s="1231"/>
      <c r="O189" s="1231"/>
      <c r="P189" s="1231"/>
      <c r="Q189" s="1231"/>
    </row>
    <row r="190" spans="2:17">
      <c r="B190" s="1237" t="s">
        <v>2479</v>
      </c>
      <c r="C190" s="1238"/>
      <c r="D190" s="1238"/>
      <c r="E190" s="1356"/>
      <c r="F190" s="1487"/>
      <c r="G190" s="1240"/>
      <c r="H190" s="1241"/>
      <c r="I190" s="1503"/>
      <c r="J190" s="1538"/>
      <c r="K190" s="1539"/>
      <c r="L190" s="1540"/>
      <c r="M190" s="1231"/>
      <c r="N190" s="1231"/>
      <c r="O190" s="1231"/>
      <c r="P190" s="1231"/>
      <c r="Q190" s="1231"/>
    </row>
    <row r="191" spans="2:17">
      <c r="B191" s="1237" t="s">
        <v>2480</v>
      </c>
      <c r="C191" s="1238"/>
      <c r="D191" s="1238"/>
      <c r="E191" s="1356"/>
      <c r="F191" s="1292"/>
      <c r="G191" s="1240"/>
      <c r="H191" s="1241"/>
      <c r="I191" s="1503"/>
      <c r="J191" s="1538"/>
      <c r="K191" s="1539"/>
      <c r="L191" s="1540"/>
      <c r="M191" s="1231"/>
      <c r="N191" s="1231"/>
      <c r="O191" s="1231"/>
      <c r="P191" s="1231"/>
      <c r="Q191" s="1231"/>
    </row>
    <row r="192" spans="2:17">
      <c r="B192" s="1237" t="s">
        <v>2481</v>
      </c>
      <c r="C192" s="1238"/>
      <c r="D192" s="1238"/>
      <c r="E192" s="1356"/>
      <c r="F192" s="1292"/>
      <c r="G192" s="1240"/>
      <c r="H192" s="1241"/>
      <c r="I192" s="1503"/>
      <c r="J192" s="1538"/>
      <c r="K192" s="1539"/>
      <c r="L192" s="1540"/>
      <c r="M192" s="1231"/>
      <c r="N192" s="1231"/>
      <c r="O192" s="1231"/>
      <c r="P192" s="1231"/>
      <c r="Q192" s="1231"/>
    </row>
    <row r="193" spans="2:32" ht="37.5">
      <c r="B193" s="1484" t="s">
        <v>2482</v>
      </c>
      <c r="C193" s="1485"/>
      <c r="D193" s="1485"/>
      <c r="E193" s="1486"/>
      <c r="F193" s="1486"/>
      <c r="G193" s="1240" t="s">
        <v>2459</v>
      </c>
      <c r="H193" s="1241" t="s">
        <v>2483</v>
      </c>
      <c r="I193" s="1534"/>
      <c r="J193" s="1538"/>
      <c r="K193" s="1539"/>
      <c r="L193" s="1540"/>
      <c r="M193" s="1231"/>
      <c r="N193" s="1231"/>
      <c r="O193" s="1231"/>
      <c r="P193" s="1231"/>
      <c r="Q193" s="1231"/>
    </row>
    <row r="194" spans="2:32">
      <c r="B194" s="1237" t="s">
        <v>2484</v>
      </c>
      <c r="C194" s="1238"/>
      <c r="D194" s="1238"/>
      <c r="E194" s="1356"/>
      <c r="F194" s="1487"/>
      <c r="G194" s="1240"/>
      <c r="H194" s="1241"/>
      <c r="I194" s="1503"/>
      <c r="J194" s="1538"/>
      <c r="K194" s="1539"/>
      <c r="L194" s="1540"/>
      <c r="M194" s="1231"/>
      <c r="N194" s="1231"/>
      <c r="O194" s="1231"/>
      <c r="P194" s="1231"/>
      <c r="Q194" s="1231"/>
    </row>
    <row r="195" spans="2:32">
      <c r="B195" s="1237" t="s">
        <v>2485</v>
      </c>
      <c r="C195" s="1238"/>
      <c r="D195" s="1238"/>
      <c r="E195" s="1356"/>
      <c r="F195" s="1488"/>
      <c r="G195" s="1240"/>
      <c r="H195" s="1241"/>
      <c r="I195" s="1503"/>
      <c r="J195" s="1538"/>
      <c r="K195" s="1539"/>
      <c r="L195" s="1540"/>
      <c r="M195" s="1231"/>
      <c r="N195" s="1231"/>
      <c r="O195" s="1231"/>
      <c r="P195" s="1231"/>
      <c r="Q195" s="1231"/>
    </row>
    <row r="196" spans="2:32" ht="13">
      <c r="B196" s="1484" t="s">
        <v>2486</v>
      </c>
      <c r="C196" s="1485"/>
      <c r="D196" s="1485"/>
      <c r="E196" s="1486">
        <f>F197*'OMS TCO'!F198</f>
        <v>0</v>
      </c>
      <c r="F196" s="1486"/>
      <c r="G196" s="1240" t="s">
        <v>2459</v>
      </c>
      <c r="H196" s="1241"/>
      <c r="I196" s="1533"/>
      <c r="J196" s="1538"/>
      <c r="K196" s="1547"/>
      <c r="L196" s="1548"/>
      <c r="M196" s="1231"/>
      <c r="N196" s="1231"/>
      <c r="O196" s="1231"/>
      <c r="P196" s="1231"/>
      <c r="Q196" s="1231"/>
    </row>
    <row r="197" spans="2:32">
      <c r="B197" s="1237" t="s">
        <v>2487</v>
      </c>
      <c r="C197" s="1238"/>
      <c r="D197" s="1238"/>
      <c r="E197" s="1356"/>
      <c r="F197" s="1487"/>
      <c r="G197" s="1240"/>
      <c r="H197" s="1241"/>
      <c r="I197" s="1503"/>
      <c r="J197" s="1538"/>
      <c r="K197" s="1539"/>
      <c r="L197" s="1540"/>
      <c r="M197" s="1231"/>
      <c r="N197" s="1231"/>
      <c r="O197" s="1231"/>
      <c r="P197" s="1231"/>
      <c r="Q197" s="1231"/>
    </row>
    <row r="198" spans="2:32">
      <c r="B198" s="1237" t="s">
        <v>2488</v>
      </c>
      <c r="C198" s="1238"/>
      <c r="D198" s="1238"/>
      <c r="E198" s="1356"/>
      <c r="F198" s="1488"/>
      <c r="G198" s="1240"/>
      <c r="H198" s="1241"/>
      <c r="I198" s="1503"/>
      <c r="J198" s="1538"/>
      <c r="K198" s="1539"/>
      <c r="L198" s="1540"/>
      <c r="M198" s="1231"/>
      <c r="N198" s="1231"/>
      <c r="O198" s="1231"/>
      <c r="P198" s="1231"/>
      <c r="Q198" s="1231"/>
    </row>
    <row r="199" spans="2:32" ht="13">
      <c r="B199" s="1484" t="s">
        <v>2489</v>
      </c>
      <c r="C199" s="1485"/>
      <c r="D199" s="1485"/>
      <c r="E199" s="1486">
        <f>F181*'OMS TCO'!F200</f>
        <v>0</v>
      </c>
      <c r="F199" s="1486"/>
      <c r="G199" s="1240"/>
      <c r="H199" s="1241"/>
      <c r="I199" s="1533"/>
      <c r="J199" s="1538"/>
      <c r="K199" s="1547"/>
      <c r="L199" s="1548"/>
      <c r="M199" s="1231"/>
      <c r="N199" s="1231"/>
      <c r="O199" s="1231"/>
      <c r="P199" s="1231"/>
      <c r="Q199" s="1231"/>
    </row>
    <row r="200" spans="2:32" ht="25.5" thickBot="1">
      <c r="B200" s="1457" t="s">
        <v>2490</v>
      </c>
      <c r="C200" s="1489"/>
      <c r="D200" s="1489"/>
      <c r="E200" s="1362"/>
      <c r="F200" s="1490"/>
      <c r="G200" s="1364"/>
      <c r="H200" s="1365"/>
      <c r="I200" s="1517"/>
      <c r="J200" s="1552"/>
      <c r="K200" s="1553"/>
      <c r="L200" s="1554"/>
      <c r="M200" s="1231"/>
      <c r="N200" s="1231"/>
      <c r="O200" s="1231"/>
      <c r="P200" s="1231"/>
      <c r="Q200" s="1231"/>
    </row>
    <row r="202" spans="2:32" s="1492" customFormat="1">
      <c r="B202" s="1491"/>
      <c r="C202" s="1491"/>
      <c r="D202" s="1491"/>
      <c r="E202" s="1491"/>
      <c r="F202" s="1491"/>
      <c r="G202" s="1491"/>
      <c r="H202" s="1397"/>
      <c r="I202" s="1571"/>
      <c r="J202" s="1491"/>
      <c r="K202" s="1491"/>
      <c r="L202" s="1491"/>
      <c r="M202" s="1491"/>
      <c r="N202" s="1491"/>
      <c r="O202" s="1491"/>
      <c r="P202" s="1491"/>
      <c r="Q202" s="1491"/>
    </row>
    <row r="203" spans="2:32" s="1492" customFormat="1" ht="13">
      <c r="B203" s="1491"/>
      <c r="C203" s="1491"/>
      <c r="D203" s="1491"/>
      <c r="E203" s="1570">
        <v>2013</v>
      </c>
      <c r="F203" s="1570">
        <v>2014</v>
      </c>
      <c r="G203" s="1570">
        <v>2015</v>
      </c>
      <c r="H203" s="1570">
        <v>2016</v>
      </c>
      <c r="I203" s="1570">
        <v>2017</v>
      </c>
      <c r="J203" s="1570">
        <v>2018</v>
      </c>
      <c r="K203" s="1570">
        <v>2019</v>
      </c>
      <c r="L203" s="1570">
        <v>2020</v>
      </c>
      <c r="M203" s="1570">
        <v>2021</v>
      </c>
      <c r="N203" s="1570">
        <v>2022</v>
      </c>
      <c r="O203" s="1570">
        <v>2023</v>
      </c>
      <c r="P203" s="1570">
        <v>2024</v>
      </c>
      <c r="Q203" s="1570">
        <v>2025</v>
      </c>
      <c r="R203" s="1570">
        <v>2026</v>
      </c>
      <c r="S203" s="1570">
        <v>2027</v>
      </c>
      <c r="T203" s="1570">
        <v>2028</v>
      </c>
      <c r="U203" s="1570">
        <v>2029</v>
      </c>
      <c r="V203" s="1570">
        <v>2030</v>
      </c>
      <c r="W203" s="1570">
        <v>2031</v>
      </c>
      <c r="X203" s="1570">
        <v>2032</v>
      </c>
      <c r="Y203" s="1570">
        <v>2033</v>
      </c>
      <c r="Z203" s="1570">
        <v>2034</v>
      </c>
      <c r="AA203" s="1570">
        <v>2035</v>
      </c>
      <c r="AB203" s="1570">
        <v>2036</v>
      </c>
      <c r="AC203" s="1570">
        <v>2037</v>
      </c>
      <c r="AD203" s="1570">
        <v>2038</v>
      </c>
      <c r="AE203" s="1570">
        <v>2039</v>
      </c>
      <c r="AF203" s="1570">
        <v>2040</v>
      </c>
    </row>
    <row r="204" spans="2:32" s="1492" customFormat="1" ht="13">
      <c r="B204" s="1569" t="s">
        <v>2503</v>
      </c>
      <c r="C204" s="1491"/>
      <c r="D204" s="1491"/>
      <c r="E204" s="1491"/>
      <c r="F204" s="1491"/>
      <c r="G204" s="1491"/>
      <c r="H204" s="1491"/>
      <c r="I204" s="1491"/>
      <c r="J204" s="1491"/>
      <c r="K204" s="1491"/>
      <c r="L204" s="1491"/>
      <c r="M204" s="1491"/>
      <c r="N204" s="1491"/>
      <c r="O204" s="1491"/>
      <c r="P204" s="1491"/>
      <c r="Q204" s="1491"/>
    </row>
    <row r="206" spans="2:32" s="1573" customFormat="1" ht="25">
      <c r="B206" s="1574" t="str">
        <f>'Status Quo (R)'!D90</f>
        <v xml:space="preserve">Automated analysis of system status including outage device prediction </v>
      </c>
      <c r="C206" s="1572"/>
      <c r="D206" s="1572"/>
      <c r="E206" s="1572">
        <f>J39</f>
        <v>4596696.8319999995</v>
      </c>
      <c r="F206" s="1573" t="e">
        <f>E206*(1+'Quantities (R)'!D$8)</f>
        <v>#VALUE!</v>
      </c>
      <c r="G206" s="1573" t="e">
        <f>F206*(1+'Quantities (R)'!E$8)</f>
        <v>#VALUE!</v>
      </c>
      <c r="H206" s="1573" t="e">
        <f>G206*(1+'Quantities (R)'!F$8)</f>
        <v>#VALUE!</v>
      </c>
      <c r="I206" s="1573" t="e">
        <f>H206*(1+'Quantities (R)'!G$8)</f>
        <v>#VALUE!</v>
      </c>
      <c r="J206" s="1573" t="e">
        <f>I206*(1+'Quantities (R)'!H$8)</f>
        <v>#VALUE!</v>
      </c>
      <c r="K206" s="1573" t="e">
        <f>J206*(1+'Quantities (R)'!I$8)</f>
        <v>#VALUE!</v>
      </c>
      <c r="L206" s="1573" t="e">
        <f>K206*(1+'Quantities (R)'!J$8)</f>
        <v>#VALUE!</v>
      </c>
      <c r="M206" s="1573" t="e">
        <f>L206*(1+'Quantities (R)'!K$8)</f>
        <v>#VALUE!</v>
      </c>
      <c r="N206" s="1573" t="e">
        <f>M206*(1+'Quantities (R)'!L$8)</f>
        <v>#VALUE!</v>
      </c>
      <c r="O206" s="1573" t="e">
        <f>N206*(1+'Quantities (R)'!M$8)</f>
        <v>#VALUE!</v>
      </c>
      <c r="P206" s="1573" t="e">
        <f>O206*(1+'Quantities (R)'!N$8)</f>
        <v>#VALUE!</v>
      </c>
      <c r="Q206" s="1573" t="e">
        <f>P206*(1+'Quantities (R)'!O$8)</f>
        <v>#VALUE!</v>
      </c>
      <c r="R206" s="1573" t="e">
        <f>Q206*(1+'Quantities (R)'!P$8)</f>
        <v>#VALUE!</v>
      </c>
      <c r="S206" s="1573" t="e">
        <f>R206*(1+'Quantities (R)'!Q$8)</f>
        <v>#VALUE!</v>
      </c>
      <c r="T206" s="1573" t="e">
        <f>S206*(1+'Quantities (R)'!R$8)</f>
        <v>#VALUE!</v>
      </c>
      <c r="U206" s="1573" t="e">
        <f>T206*(1+'Quantities (R)'!S$8)</f>
        <v>#VALUE!</v>
      </c>
      <c r="V206" s="1573" t="e">
        <f>U206*(1+'Quantities (R)'!T$8)</f>
        <v>#VALUE!</v>
      </c>
      <c r="W206" s="1573" t="e">
        <f>V206*(1+'Quantities (R)'!U$8)</f>
        <v>#VALUE!</v>
      </c>
      <c r="X206" s="1573" t="e">
        <f>W206*(1+'Quantities (R)'!V$8)</f>
        <v>#VALUE!</v>
      </c>
      <c r="Y206" s="1573" t="e">
        <f>X206*(1+'Quantities (R)'!W$8)</f>
        <v>#VALUE!</v>
      </c>
      <c r="Z206" s="1573" t="e">
        <f>Y206*(1+'Quantities (R)'!X$8)</f>
        <v>#VALUE!</v>
      </c>
      <c r="AA206" s="1573" t="e">
        <f>Z206*(1+'Quantities (R)'!Y$8)</f>
        <v>#VALUE!</v>
      </c>
      <c r="AB206" s="1573" t="e">
        <f>AA206*(1+'Quantities (R)'!Z$8)</f>
        <v>#VALUE!</v>
      </c>
      <c r="AC206" s="1573" t="e">
        <f>AB206*(1+'Quantities (R)'!AA$8)</f>
        <v>#VALUE!</v>
      </c>
      <c r="AD206" s="1573" t="e">
        <f>AC206*(1+'Quantities (R)'!AB$8)</f>
        <v>#VALUE!</v>
      </c>
      <c r="AE206" s="1573" t="e">
        <f>AD206*(1+'Quantities (R)'!AC$8)</f>
        <v>#VALUE!</v>
      </c>
      <c r="AF206" s="1573" t="e">
        <f>AE206*(1+'Quantities (R)'!AD$8)</f>
        <v>#VALUE!</v>
      </c>
    </row>
    <row r="207" spans="2:32" s="1573" customFormat="1">
      <c r="B207" s="1574" t="str">
        <f>'Status Quo (R)'!D91</f>
        <v>Electric First Response (EFR) Investigations</v>
      </c>
      <c r="C207" s="1572"/>
      <c r="D207" s="1572"/>
      <c r="E207" s="1572">
        <f>J76</f>
        <v>0</v>
      </c>
      <c r="F207" s="1573" t="e">
        <f>E207*(1+'Quantities (R)'!D$8)</f>
        <v>#VALUE!</v>
      </c>
      <c r="G207" s="1573" t="e">
        <f>F207*(1+'Quantities (R)'!E$8)</f>
        <v>#VALUE!</v>
      </c>
      <c r="H207" s="1573" t="e">
        <f>G207*(1+'Quantities (R)'!F$8)</f>
        <v>#VALUE!</v>
      </c>
      <c r="I207" s="1573" t="e">
        <f>H207*(1+'Quantities (R)'!G$8)</f>
        <v>#VALUE!</v>
      </c>
      <c r="J207" s="1573" t="e">
        <f>I207*(1+'Quantities (R)'!H$8)</f>
        <v>#VALUE!</v>
      </c>
      <c r="K207" s="1573" t="e">
        <f>J207*(1+'Quantities (R)'!I$8)</f>
        <v>#VALUE!</v>
      </c>
      <c r="L207" s="1573" t="e">
        <f>K207*(1+'Quantities (R)'!J$8)</f>
        <v>#VALUE!</v>
      </c>
      <c r="M207" s="1573" t="e">
        <f>L207*(1+'Quantities (R)'!K$8)</f>
        <v>#VALUE!</v>
      </c>
      <c r="N207" s="1573" t="e">
        <f>M207*(1+'Quantities (R)'!L$8)</f>
        <v>#VALUE!</v>
      </c>
      <c r="O207" s="1573" t="e">
        <f>N207*(1+'Quantities (R)'!M$8)</f>
        <v>#VALUE!</v>
      </c>
      <c r="P207" s="1573" t="e">
        <f>O207*(1+'Quantities (R)'!N$8)</f>
        <v>#VALUE!</v>
      </c>
      <c r="Q207" s="1573" t="e">
        <f>P207*(1+'Quantities (R)'!O$8)</f>
        <v>#VALUE!</v>
      </c>
      <c r="R207" s="1573" t="e">
        <f>Q207*(1+'Quantities (R)'!P$8)</f>
        <v>#VALUE!</v>
      </c>
      <c r="S207" s="1573" t="e">
        <f>R207*(1+'Quantities (R)'!Q$8)</f>
        <v>#VALUE!</v>
      </c>
      <c r="T207" s="1573" t="e">
        <f>S207*(1+'Quantities (R)'!R$8)</f>
        <v>#VALUE!</v>
      </c>
      <c r="U207" s="1573" t="e">
        <f>T207*(1+'Quantities (R)'!S$8)</f>
        <v>#VALUE!</v>
      </c>
      <c r="V207" s="1573" t="e">
        <f>U207*(1+'Quantities (R)'!T$8)</f>
        <v>#VALUE!</v>
      </c>
      <c r="W207" s="1573" t="e">
        <f>V207*(1+'Quantities (R)'!U$8)</f>
        <v>#VALUE!</v>
      </c>
      <c r="X207" s="1573" t="e">
        <f>W207*(1+'Quantities (R)'!V$8)</f>
        <v>#VALUE!</v>
      </c>
      <c r="Y207" s="1573" t="e">
        <f>X207*(1+'Quantities (R)'!W$8)</f>
        <v>#VALUE!</v>
      </c>
      <c r="Z207" s="1573" t="e">
        <f>Y207*(1+'Quantities (R)'!X$8)</f>
        <v>#VALUE!</v>
      </c>
      <c r="AA207" s="1573" t="e">
        <f>Z207*(1+'Quantities (R)'!Y$8)</f>
        <v>#VALUE!</v>
      </c>
      <c r="AB207" s="1573" t="e">
        <f>AA207*(1+'Quantities (R)'!Z$8)</f>
        <v>#VALUE!</v>
      </c>
      <c r="AC207" s="1573" t="e">
        <f>AB207*(1+'Quantities (R)'!AA$8)</f>
        <v>#VALUE!</v>
      </c>
      <c r="AD207" s="1573" t="e">
        <f>AC207*(1+'Quantities (R)'!AB$8)</f>
        <v>#VALUE!</v>
      </c>
      <c r="AE207" s="1573" t="e">
        <f>AD207*(1+'Quantities (R)'!AC$8)</f>
        <v>#VALUE!</v>
      </c>
      <c r="AF207" s="1573" t="e">
        <f>AE207*(1+'Quantities (R)'!AD$8)</f>
        <v>#VALUE!</v>
      </c>
    </row>
    <row r="208" spans="2:32" s="1573" customFormat="1">
      <c r="B208" s="1574" t="str">
        <f>'Status Quo (R)'!D92</f>
        <v>Storm Response Costs</v>
      </c>
      <c r="C208" s="1572"/>
      <c r="D208" s="1572"/>
      <c r="E208" s="1572">
        <f>J156</f>
        <v>12169554.264</v>
      </c>
      <c r="F208" s="1573" t="e">
        <f>E208*(1+'Quantities (R)'!D$8)</f>
        <v>#VALUE!</v>
      </c>
      <c r="G208" s="1573" t="e">
        <f>F208*(1+'Quantities (R)'!E$8)</f>
        <v>#VALUE!</v>
      </c>
      <c r="H208" s="1573" t="e">
        <f>G208*(1+'Quantities (R)'!F$8)</f>
        <v>#VALUE!</v>
      </c>
      <c r="I208" s="1573" t="e">
        <f>H208*(1+'Quantities (R)'!G$8)</f>
        <v>#VALUE!</v>
      </c>
      <c r="J208" s="1573" t="e">
        <f>I208*(1+'Quantities (R)'!H$8)</f>
        <v>#VALUE!</v>
      </c>
      <c r="K208" s="1573" t="e">
        <f>J208*(1+'Quantities (R)'!I$8)</f>
        <v>#VALUE!</v>
      </c>
      <c r="L208" s="1573" t="e">
        <f>K208*(1+'Quantities (R)'!J$8)</f>
        <v>#VALUE!</v>
      </c>
      <c r="M208" s="1573" t="e">
        <f>L208*(1+'Quantities (R)'!K$8)</f>
        <v>#VALUE!</v>
      </c>
      <c r="N208" s="1573" t="e">
        <f>M208*(1+'Quantities (R)'!L$8)</f>
        <v>#VALUE!</v>
      </c>
      <c r="O208" s="1573" t="e">
        <f>N208*(1+'Quantities (R)'!M$8)</f>
        <v>#VALUE!</v>
      </c>
      <c r="P208" s="1573" t="e">
        <f>O208*(1+'Quantities (R)'!N$8)</f>
        <v>#VALUE!</v>
      </c>
      <c r="Q208" s="1573" t="e">
        <f>P208*(1+'Quantities (R)'!O$8)</f>
        <v>#VALUE!</v>
      </c>
      <c r="R208" s="1573" t="e">
        <f>Q208*(1+'Quantities (R)'!P$8)</f>
        <v>#VALUE!</v>
      </c>
      <c r="S208" s="1573" t="e">
        <f>R208*(1+'Quantities (R)'!Q$8)</f>
        <v>#VALUE!</v>
      </c>
      <c r="T208" s="1573" t="e">
        <f>S208*(1+'Quantities (R)'!R$8)</f>
        <v>#VALUE!</v>
      </c>
      <c r="U208" s="1573" t="e">
        <f>T208*(1+'Quantities (R)'!S$8)</f>
        <v>#VALUE!</v>
      </c>
      <c r="V208" s="1573" t="e">
        <f>U208*(1+'Quantities (R)'!T$8)</f>
        <v>#VALUE!</v>
      </c>
      <c r="W208" s="1573" t="e">
        <f>V208*(1+'Quantities (R)'!U$8)</f>
        <v>#VALUE!</v>
      </c>
      <c r="X208" s="1573" t="e">
        <f>W208*(1+'Quantities (R)'!V$8)</f>
        <v>#VALUE!</v>
      </c>
      <c r="Y208" s="1573" t="e">
        <f>X208*(1+'Quantities (R)'!W$8)</f>
        <v>#VALUE!</v>
      </c>
      <c r="Z208" s="1573" t="e">
        <f>Y208*(1+'Quantities (R)'!X$8)</f>
        <v>#VALUE!</v>
      </c>
      <c r="AA208" s="1573" t="e">
        <f>Z208*(1+'Quantities (R)'!Y$8)</f>
        <v>#VALUE!</v>
      </c>
      <c r="AB208" s="1573" t="e">
        <f>AA208*(1+'Quantities (R)'!Z$8)</f>
        <v>#VALUE!</v>
      </c>
      <c r="AC208" s="1573" t="e">
        <f>AB208*(1+'Quantities (R)'!AA$8)</f>
        <v>#VALUE!</v>
      </c>
      <c r="AD208" s="1573" t="e">
        <f>AC208*(1+'Quantities (R)'!AB$8)</f>
        <v>#VALUE!</v>
      </c>
      <c r="AE208" s="1573" t="e">
        <f>AD208*(1+'Quantities (R)'!AC$8)</f>
        <v>#VALUE!</v>
      </c>
      <c r="AF208" s="1573" t="e">
        <f>AE208*(1+'Quantities (R)'!AD$8)</f>
        <v>#VALUE!</v>
      </c>
    </row>
    <row r="209" spans="2:32" s="1573" customFormat="1">
      <c r="B209" s="1574" t="str">
        <f>'Status Quo (R)'!D93</f>
        <v>Non-storm response Costs</v>
      </c>
      <c r="C209" s="1572"/>
      <c r="D209" s="1572"/>
      <c r="E209" s="1572">
        <f>J162</f>
        <v>3307034.2080000001</v>
      </c>
      <c r="F209" s="1573" t="e">
        <f>E209*(1+'Quantities (R)'!D$8)</f>
        <v>#VALUE!</v>
      </c>
      <c r="G209" s="1573" t="e">
        <f>F209*(1+'Quantities (R)'!E$8)</f>
        <v>#VALUE!</v>
      </c>
      <c r="H209" s="1573" t="e">
        <f>G209*(1+'Quantities (R)'!F$8)</f>
        <v>#VALUE!</v>
      </c>
      <c r="I209" s="1573" t="e">
        <f>H209*(1+'Quantities (R)'!G$8)</f>
        <v>#VALUE!</v>
      </c>
      <c r="J209" s="1573" t="e">
        <f>I209*(1+'Quantities (R)'!H$8)</f>
        <v>#VALUE!</v>
      </c>
      <c r="K209" s="1573" t="e">
        <f>J209*(1+'Quantities (R)'!I$8)</f>
        <v>#VALUE!</v>
      </c>
      <c r="L209" s="1573" t="e">
        <f>K209*(1+'Quantities (R)'!J$8)</f>
        <v>#VALUE!</v>
      </c>
      <c r="M209" s="1573" t="e">
        <f>L209*(1+'Quantities (R)'!K$8)</f>
        <v>#VALUE!</v>
      </c>
      <c r="N209" s="1573" t="e">
        <f>M209*(1+'Quantities (R)'!L$8)</f>
        <v>#VALUE!</v>
      </c>
      <c r="O209" s="1573" t="e">
        <f>N209*(1+'Quantities (R)'!M$8)</f>
        <v>#VALUE!</v>
      </c>
      <c r="P209" s="1573" t="e">
        <f>O209*(1+'Quantities (R)'!N$8)</f>
        <v>#VALUE!</v>
      </c>
      <c r="Q209" s="1573" t="e">
        <f>P209*(1+'Quantities (R)'!O$8)</f>
        <v>#VALUE!</v>
      </c>
      <c r="R209" s="1573" t="e">
        <f>Q209*(1+'Quantities (R)'!P$8)</f>
        <v>#VALUE!</v>
      </c>
      <c r="S209" s="1573" t="e">
        <f>R209*(1+'Quantities (R)'!Q$8)</f>
        <v>#VALUE!</v>
      </c>
      <c r="T209" s="1573" t="e">
        <f>S209*(1+'Quantities (R)'!R$8)</f>
        <v>#VALUE!</v>
      </c>
      <c r="U209" s="1573" t="e">
        <f>T209*(1+'Quantities (R)'!S$8)</f>
        <v>#VALUE!</v>
      </c>
      <c r="V209" s="1573" t="e">
        <f>U209*(1+'Quantities (R)'!T$8)</f>
        <v>#VALUE!</v>
      </c>
      <c r="W209" s="1573" t="e">
        <f>V209*(1+'Quantities (R)'!U$8)</f>
        <v>#VALUE!</v>
      </c>
      <c r="X209" s="1573" t="e">
        <f>W209*(1+'Quantities (R)'!V$8)</f>
        <v>#VALUE!</v>
      </c>
      <c r="Y209" s="1573" t="e">
        <f>X209*(1+'Quantities (R)'!W$8)</f>
        <v>#VALUE!</v>
      </c>
      <c r="Z209" s="1573" t="e">
        <f>Y209*(1+'Quantities (R)'!X$8)</f>
        <v>#VALUE!</v>
      </c>
      <c r="AA209" s="1573" t="e">
        <f>Z209*(1+'Quantities (R)'!Y$8)</f>
        <v>#VALUE!</v>
      </c>
      <c r="AB209" s="1573" t="e">
        <f>AA209*(1+'Quantities (R)'!Z$8)</f>
        <v>#VALUE!</v>
      </c>
      <c r="AC209" s="1573" t="e">
        <f>AB209*(1+'Quantities (R)'!AA$8)</f>
        <v>#VALUE!</v>
      </c>
      <c r="AD209" s="1573" t="e">
        <f>AC209*(1+'Quantities (R)'!AB$8)</f>
        <v>#VALUE!</v>
      </c>
      <c r="AE209" s="1573" t="e">
        <f>AD209*(1+'Quantities (R)'!AC$8)</f>
        <v>#VALUE!</v>
      </c>
      <c r="AF209" s="1573" t="e">
        <f>AE209*(1+'Quantities (R)'!AD$8)</f>
        <v>#VALUE!</v>
      </c>
    </row>
    <row r="210" spans="2:32" s="1573" customFormat="1">
      <c r="B210" s="1574" t="str">
        <f>'Status Quo (R)'!D94</f>
        <v>SAIDI Fines</v>
      </c>
      <c r="C210" s="1572"/>
      <c r="D210" s="1572"/>
      <c r="E210" s="1572">
        <f>J179</f>
        <v>658671.80000000005</v>
      </c>
      <c r="F210" s="1573" t="e">
        <f>E210*(1+'Quantities (R)'!D$8)</f>
        <v>#VALUE!</v>
      </c>
      <c r="G210" s="1573" t="e">
        <f>F210*(1+'Quantities (R)'!E$8)</f>
        <v>#VALUE!</v>
      </c>
      <c r="H210" s="1573" t="e">
        <f>G210*(1+'Quantities (R)'!F$8)</f>
        <v>#VALUE!</v>
      </c>
      <c r="I210" s="1573" t="e">
        <f>H210*(1+'Quantities (R)'!G$8)</f>
        <v>#VALUE!</v>
      </c>
      <c r="J210" s="1573" t="e">
        <f>I210*(1+'Quantities (R)'!H$8)</f>
        <v>#VALUE!</v>
      </c>
      <c r="K210" s="1573" t="e">
        <f>J210*(1+'Quantities (R)'!I$8)</f>
        <v>#VALUE!</v>
      </c>
      <c r="L210" s="1573" t="e">
        <f>K210*(1+'Quantities (R)'!J$8)</f>
        <v>#VALUE!</v>
      </c>
      <c r="M210" s="1573" t="e">
        <f>L210*(1+'Quantities (R)'!K$8)</f>
        <v>#VALUE!</v>
      </c>
      <c r="N210" s="1573" t="e">
        <f>M210*(1+'Quantities (R)'!L$8)</f>
        <v>#VALUE!</v>
      </c>
      <c r="O210" s="1573" t="e">
        <f>N210*(1+'Quantities (R)'!M$8)</f>
        <v>#VALUE!</v>
      </c>
      <c r="P210" s="1573" t="e">
        <f>O210*(1+'Quantities (R)'!N$8)</f>
        <v>#VALUE!</v>
      </c>
      <c r="Q210" s="1573" t="e">
        <f>P210*(1+'Quantities (R)'!O$8)</f>
        <v>#VALUE!</v>
      </c>
      <c r="R210" s="1573" t="e">
        <f>Q210*(1+'Quantities (R)'!P$8)</f>
        <v>#VALUE!</v>
      </c>
      <c r="S210" s="1573" t="e">
        <f>R210*(1+'Quantities (R)'!Q$8)</f>
        <v>#VALUE!</v>
      </c>
      <c r="T210" s="1573" t="e">
        <f>S210*(1+'Quantities (R)'!R$8)</f>
        <v>#VALUE!</v>
      </c>
      <c r="U210" s="1573" t="e">
        <f>T210*(1+'Quantities (R)'!S$8)</f>
        <v>#VALUE!</v>
      </c>
      <c r="V210" s="1573" t="e">
        <f>U210*(1+'Quantities (R)'!T$8)</f>
        <v>#VALUE!</v>
      </c>
      <c r="W210" s="1573" t="e">
        <f>V210*(1+'Quantities (R)'!U$8)</f>
        <v>#VALUE!</v>
      </c>
      <c r="X210" s="1573" t="e">
        <f>W210*(1+'Quantities (R)'!V$8)</f>
        <v>#VALUE!</v>
      </c>
      <c r="Y210" s="1573" t="e">
        <f>X210*(1+'Quantities (R)'!W$8)</f>
        <v>#VALUE!</v>
      </c>
      <c r="Z210" s="1573" t="e">
        <f>Y210*(1+'Quantities (R)'!X$8)</f>
        <v>#VALUE!</v>
      </c>
      <c r="AA210" s="1573" t="e">
        <f>Z210*(1+'Quantities (R)'!Y$8)</f>
        <v>#VALUE!</v>
      </c>
      <c r="AB210" s="1573" t="e">
        <f>AA210*(1+'Quantities (R)'!Z$8)</f>
        <v>#VALUE!</v>
      </c>
      <c r="AC210" s="1573" t="e">
        <f>AB210*(1+'Quantities (R)'!AA$8)</f>
        <v>#VALUE!</v>
      </c>
      <c r="AD210" s="1573" t="e">
        <f>AC210*(1+'Quantities (R)'!AB$8)</f>
        <v>#VALUE!</v>
      </c>
      <c r="AE210" s="1573" t="e">
        <f>AD210*(1+'Quantities (R)'!AC$8)</f>
        <v>#VALUE!</v>
      </c>
      <c r="AF210" s="1573" t="e">
        <f>AE210*(1+'Quantities (R)'!AD$8)</f>
        <v>#VALUE!</v>
      </c>
    </row>
    <row r="211" spans="2:32" s="1573" customFormat="1">
      <c r="B211" s="1574" t="s">
        <v>4</v>
      </c>
      <c r="C211" s="1572"/>
      <c r="D211" s="1572"/>
      <c r="E211" s="1573">
        <f>J33</f>
        <v>20731957.104000002</v>
      </c>
      <c r="F211" s="1573" t="e">
        <f>E211*(1+'Quantities (R)'!D$8)</f>
        <v>#VALUE!</v>
      </c>
      <c r="G211" s="1573" t="e">
        <f>F211*(1+'Quantities (R)'!E$8)</f>
        <v>#VALUE!</v>
      </c>
      <c r="H211" s="1573" t="e">
        <f>G211*(1+'Quantities (R)'!F$8)</f>
        <v>#VALUE!</v>
      </c>
      <c r="I211" s="1573" t="e">
        <f>H211*(1+'Quantities (R)'!G$8)</f>
        <v>#VALUE!</v>
      </c>
      <c r="J211" s="1573" t="e">
        <f>I211*(1+'Quantities (R)'!H$8)</f>
        <v>#VALUE!</v>
      </c>
      <c r="K211" s="1573" t="e">
        <f>J211*(1+'Quantities (R)'!I$8)</f>
        <v>#VALUE!</v>
      </c>
      <c r="L211" s="1573" t="e">
        <f>K211*(1+'Quantities (R)'!J$8)</f>
        <v>#VALUE!</v>
      </c>
      <c r="M211" s="1573" t="e">
        <f>L211*(1+'Quantities (R)'!K$8)</f>
        <v>#VALUE!</v>
      </c>
      <c r="N211" s="1573" t="e">
        <f>M211*(1+'Quantities (R)'!L$8)</f>
        <v>#VALUE!</v>
      </c>
      <c r="O211" s="1573" t="e">
        <f>N211*(1+'Quantities (R)'!M$8)</f>
        <v>#VALUE!</v>
      </c>
      <c r="P211" s="1573" t="e">
        <f>O211*(1+'Quantities (R)'!N$8)</f>
        <v>#VALUE!</v>
      </c>
      <c r="Q211" s="1573" t="e">
        <f>P211*(1+'Quantities (R)'!O$8)</f>
        <v>#VALUE!</v>
      </c>
      <c r="R211" s="1573" t="e">
        <f>Q211*(1+'Quantities (R)'!P$8)</f>
        <v>#VALUE!</v>
      </c>
      <c r="S211" s="1573" t="e">
        <f>R211*(1+'Quantities (R)'!Q$8)</f>
        <v>#VALUE!</v>
      </c>
      <c r="T211" s="1573" t="e">
        <f>S211*(1+'Quantities (R)'!R$8)</f>
        <v>#VALUE!</v>
      </c>
      <c r="U211" s="1573" t="e">
        <f>T211*(1+'Quantities (R)'!S$8)</f>
        <v>#VALUE!</v>
      </c>
      <c r="V211" s="1573" t="e">
        <f>U211*(1+'Quantities (R)'!T$8)</f>
        <v>#VALUE!</v>
      </c>
      <c r="W211" s="1573" t="e">
        <f>V211*(1+'Quantities (R)'!U$8)</f>
        <v>#VALUE!</v>
      </c>
      <c r="X211" s="1573" t="e">
        <f>W211*(1+'Quantities (R)'!V$8)</f>
        <v>#VALUE!</v>
      </c>
      <c r="Y211" s="1573" t="e">
        <f>X211*(1+'Quantities (R)'!W$8)</f>
        <v>#VALUE!</v>
      </c>
      <c r="Z211" s="1573" t="e">
        <f>Y211*(1+'Quantities (R)'!X$8)</f>
        <v>#VALUE!</v>
      </c>
      <c r="AA211" s="1573" t="e">
        <f>Z211*(1+'Quantities (R)'!Y$8)</f>
        <v>#VALUE!</v>
      </c>
      <c r="AB211" s="1573" t="e">
        <f>AA211*(1+'Quantities (R)'!Z$8)</f>
        <v>#VALUE!</v>
      </c>
      <c r="AC211" s="1573" t="e">
        <f>AB211*(1+'Quantities (R)'!AA$8)</f>
        <v>#VALUE!</v>
      </c>
      <c r="AD211" s="1573" t="e">
        <f>AC211*(1+'Quantities (R)'!AB$8)</f>
        <v>#VALUE!</v>
      </c>
      <c r="AE211" s="1573" t="e">
        <f>AD211*(1+'Quantities (R)'!AC$8)</f>
        <v>#VALUE!</v>
      </c>
      <c r="AF211" s="1573" t="e">
        <f>AE211*(1+'Quantities (R)'!AD$8)</f>
        <v>#VALUE!</v>
      </c>
    </row>
    <row r="212" spans="2:32" s="1573" customFormat="1">
      <c r="B212" s="1574"/>
      <c r="C212" s="1572"/>
      <c r="D212" s="1572"/>
      <c r="E212" s="1572"/>
    </row>
    <row r="213" spans="2:32" s="1573" customFormat="1" ht="13">
      <c r="B213" s="1575" t="s">
        <v>2504</v>
      </c>
      <c r="C213" s="1572"/>
      <c r="D213" s="1572"/>
      <c r="E213" s="1572"/>
    </row>
    <row r="214" spans="2:32" s="1573" customFormat="1">
      <c r="B214" s="1574"/>
      <c r="C214" s="1572"/>
      <c r="D214" s="1572"/>
      <c r="E214" s="1572"/>
    </row>
    <row r="215" spans="2:32">
      <c r="B215" s="1461"/>
    </row>
    <row r="216" spans="2:32" s="1573" customFormat="1" ht="25">
      <c r="B216" s="1574" t="str">
        <f>B206</f>
        <v xml:space="preserve">Automated analysis of system status including outage device prediction </v>
      </c>
      <c r="C216" s="1572"/>
      <c r="D216" s="1572"/>
      <c r="E216" s="1572">
        <f>K39</f>
        <v>4424320.7007999998</v>
      </c>
      <c r="F216" s="1573" t="e">
        <f>E216*(1+'Quantities (R)'!D$8)</f>
        <v>#VALUE!</v>
      </c>
      <c r="G216" s="1573" t="e">
        <f>F216*(1+'Quantities (R)'!E$8)</f>
        <v>#VALUE!</v>
      </c>
      <c r="H216" s="1573" t="e">
        <f>G216*(1+'Quantities (R)'!F$8)</f>
        <v>#VALUE!</v>
      </c>
      <c r="I216" s="1573" t="e">
        <f>H216*(1+'Quantities (R)'!G$8)</f>
        <v>#VALUE!</v>
      </c>
      <c r="J216" s="1573" t="e">
        <f>I216*(1+'Quantities (R)'!H$8)</f>
        <v>#VALUE!</v>
      </c>
      <c r="K216" s="1573" t="e">
        <f>J216*(1+'Quantities (R)'!I$8)</f>
        <v>#VALUE!</v>
      </c>
      <c r="L216" s="1573" t="e">
        <f>K216*(1+'Quantities (R)'!J$8)</f>
        <v>#VALUE!</v>
      </c>
      <c r="M216" s="1573" t="e">
        <f>L216*(1+'Quantities (R)'!K$8)</f>
        <v>#VALUE!</v>
      </c>
      <c r="N216" s="1573" t="e">
        <f>M216*(1+'Quantities (R)'!L$8)</f>
        <v>#VALUE!</v>
      </c>
      <c r="O216" s="1573" t="e">
        <f>N216*(1+'Quantities (R)'!M$8)</f>
        <v>#VALUE!</v>
      </c>
      <c r="P216" s="1573" t="e">
        <f>O216*(1+'Quantities (R)'!N$8)</f>
        <v>#VALUE!</v>
      </c>
      <c r="Q216" s="1573" t="e">
        <f>P216*(1+'Quantities (R)'!O$8)</f>
        <v>#VALUE!</v>
      </c>
      <c r="R216" s="1573" t="e">
        <f>Q216*(1+'Quantities (R)'!P$8)</f>
        <v>#VALUE!</v>
      </c>
      <c r="S216" s="1573" t="e">
        <f>R216*(1+'Quantities (R)'!Q$8)</f>
        <v>#VALUE!</v>
      </c>
      <c r="T216" s="1573" t="e">
        <f>S216*(1+'Quantities (R)'!R$8)</f>
        <v>#VALUE!</v>
      </c>
      <c r="U216" s="1573" t="e">
        <f>T216*(1+'Quantities (R)'!S$8)</f>
        <v>#VALUE!</v>
      </c>
      <c r="V216" s="1573" t="e">
        <f>U216*(1+'Quantities (R)'!T$8)</f>
        <v>#VALUE!</v>
      </c>
      <c r="W216" s="1573" t="e">
        <f>V216*(1+'Quantities (R)'!U$8)</f>
        <v>#VALUE!</v>
      </c>
      <c r="X216" s="1573" t="e">
        <f>W216*(1+'Quantities (R)'!V$8)</f>
        <v>#VALUE!</v>
      </c>
      <c r="Y216" s="1573" t="e">
        <f>X216*(1+'Quantities (R)'!W$8)</f>
        <v>#VALUE!</v>
      </c>
      <c r="Z216" s="1573" t="e">
        <f>Y216*(1+'Quantities (R)'!X$8)</f>
        <v>#VALUE!</v>
      </c>
      <c r="AA216" s="1573" t="e">
        <f>Z216*(1+'Quantities (R)'!Y$8)</f>
        <v>#VALUE!</v>
      </c>
      <c r="AB216" s="1573" t="e">
        <f>AA216*(1+'Quantities (R)'!Z$8)</f>
        <v>#VALUE!</v>
      </c>
      <c r="AC216" s="1573" t="e">
        <f>AB216*(1+'Quantities (R)'!AA$8)</f>
        <v>#VALUE!</v>
      </c>
      <c r="AD216" s="1573" t="e">
        <f>AC216*(1+'Quantities (R)'!AB$8)</f>
        <v>#VALUE!</v>
      </c>
      <c r="AE216" s="1573" t="e">
        <f>AD216*(1+'Quantities (R)'!AC$8)</f>
        <v>#VALUE!</v>
      </c>
      <c r="AF216" s="1573" t="e">
        <f>AE216*(1+'Quantities (R)'!AD$8)</f>
        <v>#VALUE!</v>
      </c>
    </row>
    <row r="217" spans="2:32" s="1573" customFormat="1">
      <c r="B217" s="1574" t="str">
        <f>B207</f>
        <v>Electric First Response (EFR) Investigations</v>
      </c>
      <c r="C217" s="1572"/>
      <c r="D217" s="1572"/>
      <c r="E217" s="1572">
        <f>K76</f>
        <v>0</v>
      </c>
      <c r="F217" s="1573" t="e">
        <f>E217*(1+'Quantities (R)'!D$8)</f>
        <v>#VALUE!</v>
      </c>
      <c r="G217" s="1573" t="e">
        <f>F217*(1+'Quantities (R)'!E$8)</f>
        <v>#VALUE!</v>
      </c>
      <c r="H217" s="1573" t="e">
        <f>G217*(1+'Quantities (R)'!F$8)</f>
        <v>#VALUE!</v>
      </c>
      <c r="I217" s="1573" t="e">
        <f>H217*(1+'Quantities (R)'!G$8)</f>
        <v>#VALUE!</v>
      </c>
      <c r="J217" s="1573" t="e">
        <f>I217*(1+'Quantities (R)'!H$8)</f>
        <v>#VALUE!</v>
      </c>
      <c r="K217" s="1573" t="e">
        <f>J217*(1+'Quantities (R)'!I$8)</f>
        <v>#VALUE!</v>
      </c>
      <c r="L217" s="1573" t="e">
        <f>K217*(1+'Quantities (R)'!J$8)</f>
        <v>#VALUE!</v>
      </c>
      <c r="M217" s="1573" t="e">
        <f>L217*(1+'Quantities (R)'!K$8)</f>
        <v>#VALUE!</v>
      </c>
      <c r="N217" s="1573" t="e">
        <f>M217*(1+'Quantities (R)'!L$8)</f>
        <v>#VALUE!</v>
      </c>
      <c r="O217" s="1573" t="e">
        <f>N217*(1+'Quantities (R)'!M$8)</f>
        <v>#VALUE!</v>
      </c>
      <c r="P217" s="1573" t="e">
        <f>O217*(1+'Quantities (R)'!N$8)</f>
        <v>#VALUE!</v>
      </c>
      <c r="Q217" s="1573" t="e">
        <f>P217*(1+'Quantities (R)'!O$8)</f>
        <v>#VALUE!</v>
      </c>
      <c r="R217" s="1573" t="e">
        <f>Q217*(1+'Quantities (R)'!P$8)</f>
        <v>#VALUE!</v>
      </c>
      <c r="S217" s="1573" t="e">
        <f>R217*(1+'Quantities (R)'!Q$8)</f>
        <v>#VALUE!</v>
      </c>
      <c r="T217" s="1573" t="e">
        <f>S217*(1+'Quantities (R)'!R$8)</f>
        <v>#VALUE!</v>
      </c>
      <c r="U217" s="1573" t="e">
        <f>T217*(1+'Quantities (R)'!S$8)</f>
        <v>#VALUE!</v>
      </c>
      <c r="V217" s="1573" t="e">
        <f>U217*(1+'Quantities (R)'!T$8)</f>
        <v>#VALUE!</v>
      </c>
      <c r="W217" s="1573" t="e">
        <f>V217*(1+'Quantities (R)'!U$8)</f>
        <v>#VALUE!</v>
      </c>
      <c r="X217" s="1573" t="e">
        <f>W217*(1+'Quantities (R)'!V$8)</f>
        <v>#VALUE!</v>
      </c>
      <c r="Y217" s="1573" t="e">
        <f>X217*(1+'Quantities (R)'!W$8)</f>
        <v>#VALUE!</v>
      </c>
      <c r="Z217" s="1573" t="e">
        <f>Y217*(1+'Quantities (R)'!X$8)</f>
        <v>#VALUE!</v>
      </c>
      <c r="AA217" s="1573" t="e">
        <f>Z217*(1+'Quantities (R)'!Y$8)</f>
        <v>#VALUE!</v>
      </c>
      <c r="AB217" s="1573" t="e">
        <f>AA217*(1+'Quantities (R)'!Z$8)</f>
        <v>#VALUE!</v>
      </c>
      <c r="AC217" s="1573" t="e">
        <f>AB217*(1+'Quantities (R)'!AA$8)</f>
        <v>#VALUE!</v>
      </c>
      <c r="AD217" s="1573" t="e">
        <f>AC217*(1+'Quantities (R)'!AB$8)</f>
        <v>#VALUE!</v>
      </c>
      <c r="AE217" s="1573" t="e">
        <f>AD217*(1+'Quantities (R)'!AC$8)</f>
        <v>#VALUE!</v>
      </c>
      <c r="AF217" s="1573" t="e">
        <f>AE217*(1+'Quantities (R)'!AD$8)</f>
        <v>#VALUE!</v>
      </c>
    </row>
    <row r="218" spans="2:32" s="1573" customFormat="1">
      <c r="B218" s="1574" t="str">
        <f>B208</f>
        <v>Storm Response Costs</v>
      </c>
      <c r="C218" s="1572"/>
      <c r="D218" s="1572"/>
      <c r="E218" s="1572">
        <f>K156</f>
        <v>12037991.5152</v>
      </c>
      <c r="F218" s="1573" t="e">
        <f>E218*(1+'Quantities (R)'!D$8)</f>
        <v>#VALUE!</v>
      </c>
      <c r="G218" s="1573" t="e">
        <f>F218*(1+'Quantities (R)'!E$8)</f>
        <v>#VALUE!</v>
      </c>
      <c r="H218" s="1573" t="e">
        <f>G218*(1+'Quantities (R)'!F$8)</f>
        <v>#VALUE!</v>
      </c>
      <c r="I218" s="1573" t="e">
        <f>H218*(1+'Quantities (R)'!G$8)</f>
        <v>#VALUE!</v>
      </c>
      <c r="J218" s="1573" t="e">
        <f>I218*(1+'Quantities (R)'!H$8)</f>
        <v>#VALUE!</v>
      </c>
      <c r="K218" s="1573" t="e">
        <f>J218*(1+'Quantities (R)'!I$8)</f>
        <v>#VALUE!</v>
      </c>
      <c r="L218" s="1573" t="e">
        <f>K218*(1+'Quantities (R)'!J$8)</f>
        <v>#VALUE!</v>
      </c>
      <c r="M218" s="1573" t="e">
        <f>L218*(1+'Quantities (R)'!K$8)</f>
        <v>#VALUE!</v>
      </c>
      <c r="N218" s="1573" t="e">
        <f>M218*(1+'Quantities (R)'!L$8)</f>
        <v>#VALUE!</v>
      </c>
      <c r="O218" s="1573" t="e">
        <f>N218*(1+'Quantities (R)'!M$8)</f>
        <v>#VALUE!</v>
      </c>
      <c r="P218" s="1573" t="e">
        <f>O218*(1+'Quantities (R)'!N$8)</f>
        <v>#VALUE!</v>
      </c>
      <c r="Q218" s="1573" t="e">
        <f>P218*(1+'Quantities (R)'!O$8)</f>
        <v>#VALUE!</v>
      </c>
      <c r="R218" s="1573" t="e">
        <f>Q218*(1+'Quantities (R)'!P$8)</f>
        <v>#VALUE!</v>
      </c>
      <c r="S218" s="1573" t="e">
        <f>R218*(1+'Quantities (R)'!Q$8)</f>
        <v>#VALUE!</v>
      </c>
      <c r="T218" s="1573" t="e">
        <f>S218*(1+'Quantities (R)'!R$8)</f>
        <v>#VALUE!</v>
      </c>
      <c r="U218" s="1573" t="e">
        <f>T218*(1+'Quantities (R)'!S$8)</f>
        <v>#VALUE!</v>
      </c>
      <c r="V218" s="1573" t="e">
        <f>U218*(1+'Quantities (R)'!T$8)</f>
        <v>#VALUE!</v>
      </c>
      <c r="W218" s="1573" t="e">
        <f>V218*(1+'Quantities (R)'!U$8)</f>
        <v>#VALUE!</v>
      </c>
      <c r="X218" s="1573" t="e">
        <f>W218*(1+'Quantities (R)'!V$8)</f>
        <v>#VALUE!</v>
      </c>
      <c r="Y218" s="1573" t="e">
        <f>X218*(1+'Quantities (R)'!W$8)</f>
        <v>#VALUE!</v>
      </c>
      <c r="Z218" s="1573" t="e">
        <f>Y218*(1+'Quantities (R)'!X$8)</f>
        <v>#VALUE!</v>
      </c>
      <c r="AA218" s="1573" t="e">
        <f>Z218*(1+'Quantities (R)'!Y$8)</f>
        <v>#VALUE!</v>
      </c>
      <c r="AB218" s="1573" t="e">
        <f>AA218*(1+'Quantities (R)'!Z$8)</f>
        <v>#VALUE!</v>
      </c>
      <c r="AC218" s="1573" t="e">
        <f>AB218*(1+'Quantities (R)'!AA$8)</f>
        <v>#VALUE!</v>
      </c>
      <c r="AD218" s="1573" t="e">
        <f>AC218*(1+'Quantities (R)'!AB$8)</f>
        <v>#VALUE!</v>
      </c>
      <c r="AE218" s="1573" t="e">
        <f>AD218*(1+'Quantities (R)'!AC$8)</f>
        <v>#VALUE!</v>
      </c>
      <c r="AF218" s="1573" t="e">
        <f>AE218*(1+'Quantities (R)'!AD$8)</f>
        <v>#VALUE!</v>
      </c>
    </row>
    <row r="219" spans="2:32" s="1573" customFormat="1">
      <c r="B219" s="1574" t="str">
        <f>B209</f>
        <v>Non-storm response Costs</v>
      </c>
      <c r="C219" s="1572"/>
      <c r="D219" s="1572"/>
      <c r="E219" s="1572">
        <f>K162</f>
        <v>1699590.3360000001</v>
      </c>
      <c r="F219" s="1573" t="e">
        <f>E219*(1+'Quantities (R)'!D$8)</f>
        <v>#VALUE!</v>
      </c>
      <c r="G219" s="1573" t="e">
        <f>F219*(1+'Quantities (R)'!E$8)</f>
        <v>#VALUE!</v>
      </c>
      <c r="H219" s="1573" t="e">
        <f>G219*(1+'Quantities (R)'!F$8)</f>
        <v>#VALUE!</v>
      </c>
      <c r="I219" s="1573" t="e">
        <f>H219*(1+'Quantities (R)'!G$8)</f>
        <v>#VALUE!</v>
      </c>
      <c r="J219" s="1573" t="e">
        <f>I219*(1+'Quantities (R)'!H$8)</f>
        <v>#VALUE!</v>
      </c>
      <c r="K219" s="1573" t="e">
        <f>J219*(1+'Quantities (R)'!I$8)</f>
        <v>#VALUE!</v>
      </c>
      <c r="L219" s="1573" t="e">
        <f>K219*(1+'Quantities (R)'!J$8)</f>
        <v>#VALUE!</v>
      </c>
      <c r="M219" s="1573" t="e">
        <f>L219*(1+'Quantities (R)'!K$8)</f>
        <v>#VALUE!</v>
      </c>
      <c r="N219" s="1573" t="e">
        <f>M219*(1+'Quantities (R)'!L$8)</f>
        <v>#VALUE!</v>
      </c>
      <c r="O219" s="1573" t="e">
        <f>N219*(1+'Quantities (R)'!M$8)</f>
        <v>#VALUE!</v>
      </c>
      <c r="P219" s="1573" t="e">
        <f>O219*(1+'Quantities (R)'!N$8)</f>
        <v>#VALUE!</v>
      </c>
      <c r="Q219" s="1573" t="e">
        <f>P219*(1+'Quantities (R)'!O$8)</f>
        <v>#VALUE!</v>
      </c>
      <c r="R219" s="1573" t="e">
        <f>Q219*(1+'Quantities (R)'!P$8)</f>
        <v>#VALUE!</v>
      </c>
      <c r="S219" s="1573" t="e">
        <f>R219*(1+'Quantities (R)'!Q$8)</f>
        <v>#VALUE!</v>
      </c>
      <c r="T219" s="1573" t="e">
        <f>S219*(1+'Quantities (R)'!R$8)</f>
        <v>#VALUE!</v>
      </c>
      <c r="U219" s="1573" t="e">
        <f>T219*(1+'Quantities (R)'!S$8)</f>
        <v>#VALUE!</v>
      </c>
      <c r="V219" s="1573" t="e">
        <f>U219*(1+'Quantities (R)'!T$8)</f>
        <v>#VALUE!</v>
      </c>
      <c r="W219" s="1573" t="e">
        <f>V219*(1+'Quantities (R)'!U$8)</f>
        <v>#VALUE!</v>
      </c>
      <c r="X219" s="1573" t="e">
        <f>W219*(1+'Quantities (R)'!V$8)</f>
        <v>#VALUE!</v>
      </c>
      <c r="Y219" s="1573" t="e">
        <f>X219*(1+'Quantities (R)'!W$8)</f>
        <v>#VALUE!</v>
      </c>
      <c r="Z219" s="1573" t="e">
        <f>Y219*(1+'Quantities (R)'!X$8)</f>
        <v>#VALUE!</v>
      </c>
      <c r="AA219" s="1573" t="e">
        <f>Z219*(1+'Quantities (R)'!Y$8)</f>
        <v>#VALUE!</v>
      </c>
      <c r="AB219" s="1573" t="e">
        <f>AA219*(1+'Quantities (R)'!Z$8)</f>
        <v>#VALUE!</v>
      </c>
      <c r="AC219" s="1573" t="e">
        <f>AB219*(1+'Quantities (R)'!AA$8)</f>
        <v>#VALUE!</v>
      </c>
      <c r="AD219" s="1573" t="e">
        <f>AC219*(1+'Quantities (R)'!AB$8)</f>
        <v>#VALUE!</v>
      </c>
      <c r="AE219" s="1573" t="e">
        <f>AD219*(1+'Quantities (R)'!AC$8)</f>
        <v>#VALUE!</v>
      </c>
      <c r="AF219" s="1573" t="e">
        <f>AE219*(1+'Quantities (R)'!AD$8)</f>
        <v>#VALUE!</v>
      </c>
    </row>
    <row r="220" spans="2:32" s="1573" customFormat="1">
      <c r="B220" s="1574" t="str">
        <f>B210</f>
        <v>SAIDI Fines</v>
      </c>
      <c r="C220" s="1572"/>
      <c r="D220" s="1572"/>
      <c r="E220" s="1572">
        <f>K179</f>
        <v>619926.4</v>
      </c>
      <c r="F220" s="1573" t="e">
        <f>E220*(1+'Quantities (R)'!D$8)</f>
        <v>#VALUE!</v>
      </c>
      <c r="G220" s="1573" t="e">
        <f>F220*(1+'Quantities (R)'!E$8)</f>
        <v>#VALUE!</v>
      </c>
      <c r="H220" s="1573" t="e">
        <f>G220*(1+'Quantities (R)'!F$8)</f>
        <v>#VALUE!</v>
      </c>
      <c r="I220" s="1573" t="e">
        <f>H220*(1+'Quantities (R)'!G$8)</f>
        <v>#VALUE!</v>
      </c>
      <c r="J220" s="1573" t="e">
        <f>I220*(1+'Quantities (R)'!H$8)</f>
        <v>#VALUE!</v>
      </c>
      <c r="K220" s="1573" t="e">
        <f>J220*(1+'Quantities (R)'!I$8)</f>
        <v>#VALUE!</v>
      </c>
      <c r="L220" s="1573" t="e">
        <f>K220*(1+'Quantities (R)'!J$8)</f>
        <v>#VALUE!</v>
      </c>
      <c r="M220" s="1573" t="e">
        <f>L220*(1+'Quantities (R)'!K$8)</f>
        <v>#VALUE!</v>
      </c>
      <c r="N220" s="1573" t="e">
        <f>M220*(1+'Quantities (R)'!L$8)</f>
        <v>#VALUE!</v>
      </c>
      <c r="O220" s="1573" t="e">
        <f>N220*(1+'Quantities (R)'!M$8)</f>
        <v>#VALUE!</v>
      </c>
      <c r="P220" s="1573" t="e">
        <f>O220*(1+'Quantities (R)'!N$8)</f>
        <v>#VALUE!</v>
      </c>
      <c r="Q220" s="1573" t="e">
        <f>P220*(1+'Quantities (R)'!O$8)</f>
        <v>#VALUE!</v>
      </c>
      <c r="R220" s="1573" t="e">
        <f>Q220*(1+'Quantities (R)'!P$8)</f>
        <v>#VALUE!</v>
      </c>
      <c r="S220" s="1573" t="e">
        <f>R220*(1+'Quantities (R)'!Q$8)</f>
        <v>#VALUE!</v>
      </c>
      <c r="T220" s="1573" t="e">
        <f>S220*(1+'Quantities (R)'!R$8)</f>
        <v>#VALUE!</v>
      </c>
      <c r="U220" s="1573" t="e">
        <f>T220*(1+'Quantities (R)'!S$8)</f>
        <v>#VALUE!</v>
      </c>
      <c r="V220" s="1573" t="e">
        <f>U220*(1+'Quantities (R)'!T$8)</f>
        <v>#VALUE!</v>
      </c>
      <c r="W220" s="1573" t="e">
        <f>V220*(1+'Quantities (R)'!U$8)</f>
        <v>#VALUE!</v>
      </c>
      <c r="X220" s="1573" t="e">
        <f>W220*(1+'Quantities (R)'!V$8)</f>
        <v>#VALUE!</v>
      </c>
      <c r="Y220" s="1573" t="e">
        <f>X220*(1+'Quantities (R)'!W$8)</f>
        <v>#VALUE!</v>
      </c>
      <c r="Z220" s="1573" t="e">
        <f>Y220*(1+'Quantities (R)'!X$8)</f>
        <v>#VALUE!</v>
      </c>
      <c r="AA220" s="1573" t="e">
        <f>Z220*(1+'Quantities (R)'!Y$8)</f>
        <v>#VALUE!</v>
      </c>
      <c r="AB220" s="1573" t="e">
        <f>AA220*(1+'Quantities (R)'!Z$8)</f>
        <v>#VALUE!</v>
      </c>
      <c r="AC220" s="1573" t="e">
        <f>AB220*(1+'Quantities (R)'!AA$8)</f>
        <v>#VALUE!</v>
      </c>
      <c r="AD220" s="1573" t="e">
        <f>AC220*(1+'Quantities (R)'!AB$8)</f>
        <v>#VALUE!</v>
      </c>
      <c r="AE220" s="1573" t="e">
        <f>AD220*(1+'Quantities (R)'!AC$8)</f>
        <v>#VALUE!</v>
      </c>
      <c r="AF220" s="1573" t="e">
        <f>AE220*(1+'Quantities (R)'!AD$8)</f>
        <v>#VALUE!</v>
      </c>
    </row>
    <row r="221" spans="2:32" s="1573" customFormat="1">
      <c r="B221" s="1576" t="s">
        <v>4</v>
      </c>
      <c r="C221" s="1572"/>
      <c r="D221" s="1572"/>
      <c r="E221" s="1573">
        <f>K33</f>
        <v>18781828.952</v>
      </c>
      <c r="F221" s="1573" t="e">
        <f>E221*(1+'Quantities (R)'!D$8)</f>
        <v>#VALUE!</v>
      </c>
      <c r="G221" s="1573" t="e">
        <f>F221*(1+'Quantities (R)'!E$8)</f>
        <v>#VALUE!</v>
      </c>
      <c r="H221" s="1573" t="e">
        <f>G221*(1+'Quantities (R)'!F$8)</f>
        <v>#VALUE!</v>
      </c>
      <c r="I221" s="1573" t="e">
        <f>H221*(1+'Quantities (R)'!G$8)</f>
        <v>#VALUE!</v>
      </c>
      <c r="J221" s="1573" t="e">
        <f>I221*(1+'Quantities (R)'!H$8)</f>
        <v>#VALUE!</v>
      </c>
      <c r="K221" s="1573" t="e">
        <f>J221*(1+'Quantities (R)'!I$8)</f>
        <v>#VALUE!</v>
      </c>
      <c r="L221" s="1573" t="e">
        <f>K221*(1+'Quantities (R)'!J$8)</f>
        <v>#VALUE!</v>
      </c>
      <c r="M221" s="1573" t="e">
        <f>L221*(1+'Quantities (R)'!K$8)</f>
        <v>#VALUE!</v>
      </c>
      <c r="N221" s="1573" t="e">
        <f>M221*(1+'Quantities (R)'!L$8)</f>
        <v>#VALUE!</v>
      </c>
      <c r="O221" s="1573" t="e">
        <f>N221*(1+'Quantities (R)'!M$8)</f>
        <v>#VALUE!</v>
      </c>
      <c r="P221" s="1573" t="e">
        <f>O221*(1+'Quantities (R)'!N$8)</f>
        <v>#VALUE!</v>
      </c>
      <c r="Q221" s="1573" t="e">
        <f>P221*(1+'Quantities (R)'!O$8)</f>
        <v>#VALUE!</v>
      </c>
      <c r="R221" s="1573" t="e">
        <f>Q221*(1+'Quantities (R)'!P$8)</f>
        <v>#VALUE!</v>
      </c>
      <c r="S221" s="1573" t="e">
        <f>R221*(1+'Quantities (R)'!Q$8)</f>
        <v>#VALUE!</v>
      </c>
      <c r="T221" s="1573" t="e">
        <f>S221*(1+'Quantities (R)'!R$8)</f>
        <v>#VALUE!</v>
      </c>
      <c r="U221" s="1573" t="e">
        <f>T221*(1+'Quantities (R)'!S$8)</f>
        <v>#VALUE!</v>
      </c>
      <c r="V221" s="1573" t="e">
        <f>U221*(1+'Quantities (R)'!T$8)</f>
        <v>#VALUE!</v>
      </c>
      <c r="W221" s="1573" t="e">
        <f>V221*(1+'Quantities (R)'!U$8)</f>
        <v>#VALUE!</v>
      </c>
      <c r="X221" s="1573" t="e">
        <f>W221*(1+'Quantities (R)'!V$8)</f>
        <v>#VALUE!</v>
      </c>
      <c r="Y221" s="1573" t="e">
        <f>X221*(1+'Quantities (R)'!W$8)</f>
        <v>#VALUE!</v>
      </c>
      <c r="Z221" s="1573" t="e">
        <f>Y221*(1+'Quantities (R)'!X$8)</f>
        <v>#VALUE!</v>
      </c>
      <c r="AA221" s="1573" t="e">
        <f>Z221*(1+'Quantities (R)'!Y$8)</f>
        <v>#VALUE!</v>
      </c>
      <c r="AB221" s="1573" t="e">
        <f>AA221*(1+'Quantities (R)'!Z$8)</f>
        <v>#VALUE!</v>
      </c>
      <c r="AC221" s="1573" t="e">
        <f>AB221*(1+'Quantities (R)'!AA$8)</f>
        <v>#VALUE!</v>
      </c>
      <c r="AD221" s="1573" t="e">
        <f>AC221*(1+'Quantities (R)'!AB$8)</f>
        <v>#VALUE!</v>
      </c>
      <c r="AE221" s="1573" t="e">
        <f>AD221*(1+'Quantities (R)'!AC$8)</f>
        <v>#VALUE!</v>
      </c>
      <c r="AF221" s="1573" t="e">
        <f>AE221*(1+'Quantities (R)'!AD$8)</f>
        <v>#VALUE!</v>
      </c>
    </row>
    <row r="222" spans="2:32">
      <c r="E222" s="1492"/>
      <c r="F222" s="1492"/>
      <c r="G222" s="1492"/>
    </row>
    <row r="223" spans="2:32">
      <c r="E223" s="1492"/>
      <c r="F223" s="1492"/>
      <c r="G223" s="1492"/>
    </row>
    <row r="224" spans="2:32">
      <c r="E224" s="1492"/>
      <c r="F224" s="1492"/>
      <c r="G224" s="1492"/>
    </row>
    <row r="225" spans="5:7">
      <c r="E225" s="1492"/>
      <c r="F225" s="1492"/>
      <c r="G225" s="1492"/>
    </row>
    <row r="226" spans="5:7">
      <c r="E226" s="1492"/>
      <c r="F226" s="1492"/>
    </row>
    <row r="227" spans="5:7">
      <c r="E227" s="1492"/>
      <c r="F227" s="1492"/>
    </row>
    <row r="228" spans="5:7">
      <c r="E228" s="1492"/>
      <c r="F228" s="1492"/>
    </row>
    <row r="229" spans="5:7">
      <c r="E229" s="1492"/>
      <c r="F229" s="1492"/>
    </row>
    <row r="230" spans="5:7">
      <c r="E230" s="1492"/>
      <c r="F230" s="1492"/>
    </row>
    <row r="231" spans="5:7">
      <c r="E231" s="1492"/>
      <c r="F231" s="1492"/>
    </row>
    <row r="232" spans="5:7">
      <c r="E232" s="1492"/>
      <c r="F232" s="1492"/>
    </row>
    <row r="233" spans="5:7">
      <c r="E233" s="1492"/>
      <c r="F233" s="1492"/>
    </row>
    <row r="234" spans="5:7">
      <c r="E234" s="1492"/>
      <c r="F234" s="1492"/>
    </row>
    <row r="235" spans="5:7">
      <c r="E235" s="1492"/>
      <c r="F235" s="1492"/>
    </row>
    <row r="236" spans="5:7">
      <c r="E236" s="1492"/>
      <c r="F236" s="1492"/>
    </row>
    <row r="237" spans="5:7">
      <c r="E237" s="1492"/>
      <c r="F237" s="1492"/>
    </row>
    <row r="238" spans="5:7">
      <c r="E238" s="1492"/>
      <c r="F238" s="1492"/>
    </row>
    <row r="239" spans="5:7">
      <c r="E239" s="1492"/>
      <c r="F239" s="1492"/>
    </row>
    <row r="240" spans="5:7">
      <c r="E240" s="1492"/>
      <c r="F240" s="1492"/>
    </row>
    <row r="241" spans="5:6">
      <c r="E241" s="1492"/>
      <c r="F241" s="1492"/>
    </row>
    <row r="242" spans="5:6">
      <c r="E242" s="1492"/>
      <c r="F242" s="1492"/>
    </row>
    <row r="243" spans="5:6">
      <c r="E243" s="1492"/>
      <c r="F243" s="1492"/>
    </row>
    <row r="244" spans="5:6">
      <c r="E244" s="1492"/>
      <c r="F244" s="1492"/>
    </row>
    <row r="245" spans="5:6">
      <c r="E245" s="1492"/>
      <c r="F245" s="1492"/>
    </row>
    <row r="246" spans="5:6">
      <c r="E246" s="1492"/>
      <c r="F246" s="1492"/>
    </row>
    <row r="247" spans="5:6">
      <c r="E247" s="1492"/>
      <c r="F247" s="1492"/>
    </row>
    <row r="248" spans="5:6">
      <c r="E248" s="1492"/>
      <c r="F248" s="1492"/>
    </row>
  </sheetData>
  <pageMargins left="0.25" right="0.25" top="1" bottom="1" header="0.5" footer="0.5"/>
  <pageSetup scale="80" orientation="landscape" r:id="rId1"/>
  <headerFooter alignWithMargins="0"/>
  <rowBreaks count="1" manualBreakCount="1">
    <brk id="153" max="16383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published="0" codeName="Sheet2"/>
  <dimension ref="A1:M19"/>
  <sheetViews>
    <sheetView zoomScale="82" zoomScaleNormal="82" workbookViewId="0">
      <selection activeCell="C13" sqref="C13"/>
    </sheetView>
  </sheetViews>
  <sheetFormatPr defaultRowHeight="14.5"/>
  <cols>
    <col min="3" max="3" width="13.54296875" style="3" customWidth="1"/>
    <col min="4" max="4" width="32.7265625" style="3" customWidth="1"/>
    <col min="5" max="5" width="13.7265625" style="3" customWidth="1"/>
    <col min="6" max="6" width="14.26953125" style="3" customWidth="1"/>
    <col min="7" max="7" width="12.453125" style="3" customWidth="1"/>
    <col min="8" max="8" width="12.26953125" style="3" customWidth="1"/>
    <col min="9" max="9" width="14.26953125" style="3" customWidth="1"/>
    <col min="10" max="10" width="12.81640625" style="3" customWidth="1"/>
    <col min="11" max="11" width="43" style="3" customWidth="1"/>
    <col min="12" max="12" width="41.1796875" style="3" customWidth="1"/>
    <col min="13" max="13" width="23.81640625" style="3" customWidth="1"/>
  </cols>
  <sheetData>
    <row r="1" spans="1:13" s="1712" customFormat="1" ht="26">
      <c r="A1" s="1711" t="s">
        <v>2625</v>
      </c>
      <c r="C1" s="1713"/>
      <c r="D1" s="1713"/>
      <c r="E1" s="1713"/>
      <c r="F1" s="1713"/>
      <c r="G1" s="1713"/>
      <c r="H1" s="1713"/>
      <c r="I1" s="1713"/>
      <c r="J1" s="1713"/>
      <c r="K1" s="1713"/>
      <c r="L1" s="1713"/>
      <c r="M1" s="1713"/>
    </row>
    <row r="3" spans="1:13">
      <c r="D3" s="27" t="s">
        <v>628</v>
      </c>
      <c r="E3" s="28"/>
      <c r="F3" s="28"/>
      <c r="G3" s="28"/>
      <c r="H3" s="28"/>
      <c r="I3" s="28"/>
      <c r="J3" s="28"/>
      <c r="K3" s="28"/>
      <c r="L3" s="28"/>
    </row>
    <row r="4" spans="1:13">
      <c r="E4" s="321"/>
      <c r="F4" s="321"/>
      <c r="G4" s="321"/>
      <c r="H4" s="321"/>
      <c r="I4" s="321"/>
      <c r="M4" s="9"/>
    </row>
    <row r="5" spans="1:13" s="1599" customFormat="1" ht="51" customHeight="1" thickBot="1">
      <c r="C5" s="1600"/>
      <c r="D5" s="1600"/>
      <c r="E5" s="321"/>
      <c r="F5" s="321"/>
      <c r="G5" s="321"/>
      <c r="H5" s="321"/>
      <c r="I5" s="321"/>
      <c r="J5" s="1600"/>
      <c r="K5" s="1600"/>
      <c r="L5" s="1600"/>
      <c r="M5" s="9"/>
    </row>
    <row r="6" spans="1:13" ht="30" thickTop="1" thickBot="1">
      <c r="D6" s="1705" t="s">
        <v>79</v>
      </c>
      <c r="E6" s="1706" t="s">
        <v>2623</v>
      </c>
      <c r="F6" s="1707" t="s">
        <v>128</v>
      </c>
      <c r="G6" s="1708" t="s">
        <v>78</v>
      </c>
      <c r="H6" s="1709" t="s">
        <v>11</v>
      </c>
      <c r="I6" s="1710" t="s">
        <v>2624</v>
      </c>
      <c r="M6" s="9"/>
    </row>
    <row r="7" spans="1:13" ht="15.5" thickTop="1" thickBot="1"/>
    <row r="8" spans="1:13" ht="44" thickTop="1">
      <c r="B8" s="1665" t="s">
        <v>39</v>
      </c>
      <c r="C8" s="1666" t="s">
        <v>40</v>
      </c>
      <c r="D8" s="1666" t="s">
        <v>41</v>
      </c>
      <c r="E8" s="1667" t="s">
        <v>2790</v>
      </c>
      <c r="F8" s="1667" t="s">
        <v>629</v>
      </c>
      <c r="G8" s="1667" t="s">
        <v>2788</v>
      </c>
      <c r="H8" s="1667" t="s">
        <v>2789</v>
      </c>
      <c r="I8" s="1667" t="s">
        <v>1991</v>
      </c>
      <c r="J8" s="1667" t="s">
        <v>584</v>
      </c>
      <c r="K8" s="1666" t="s">
        <v>44</v>
      </c>
      <c r="L8" s="1666" t="s">
        <v>45</v>
      </c>
      <c r="M8" s="1668" t="s">
        <v>46</v>
      </c>
    </row>
    <row r="9" spans="1:13" s="360" customFormat="1" ht="136.5" customHeight="1">
      <c r="B9" s="1674">
        <v>0</v>
      </c>
      <c r="C9" s="1675" t="s">
        <v>455</v>
      </c>
      <c r="D9" s="1676" t="s">
        <v>715</v>
      </c>
      <c r="E9" s="1676" t="s">
        <v>455</v>
      </c>
      <c r="F9" s="1676" t="s">
        <v>2792</v>
      </c>
      <c r="G9" s="1677">
        <v>1</v>
      </c>
      <c r="H9" s="1676" t="s">
        <v>735</v>
      </c>
      <c r="I9" s="1677">
        <f>0</f>
        <v>0</v>
      </c>
      <c r="J9" s="1676" t="s">
        <v>571</v>
      </c>
      <c r="K9" s="1676" t="s">
        <v>2793</v>
      </c>
      <c r="L9" s="1676" t="s">
        <v>2648</v>
      </c>
      <c r="M9" s="1678" t="s">
        <v>717</v>
      </c>
    </row>
    <row r="10" spans="1:13" ht="147.75" hidden="1" customHeight="1">
      <c r="A10" s="527"/>
      <c r="B10" s="506">
        <v>1</v>
      </c>
      <c r="C10" s="528" t="s">
        <v>567</v>
      </c>
      <c r="D10" s="507" t="s">
        <v>573</v>
      </c>
      <c r="E10" s="507" t="s">
        <v>732</v>
      </c>
      <c r="F10" s="507" t="s">
        <v>747</v>
      </c>
      <c r="G10" s="507" t="s">
        <v>736</v>
      </c>
      <c r="H10" s="507" t="s">
        <v>135</v>
      </c>
      <c r="I10" s="508" t="str">
        <f>'Quantities (R)'!R117</f>
        <v>XXXXXX</v>
      </c>
      <c r="J10" s="507" t="s">
        <v>47</v>
      </c>
      <c r="K10" s="507" t="s">
        <v>745</v>
      </c>
      <c r="L10" s="507" t="s">
        <v>746</v>
      </c>
      <c r="M10" s="905" t="str">
        <f>M9</f>
        <v>In 2016, ownership of the existing L+G network will be transferred to PSE. PSE will need to maintain the existing L+G network infrastructure.</v>
      </c>
    </row>
    <row r="11" spans="1:13" ht="93" hidden="1" customHeight="1">
      <c r="B11" s="514">
        <v>2</v>
      </c>
      <c r="C11" s="512" t="s">
        <v>981</v>
      </c>
      <c r="D11" s="491" t="s">
        <v>741</v>
      </c>
      <c r="E11" s="491" t="s">
        <v>737</v>
      </c>
      <c r="F11" s="491" t="s">
        <v>742</v>
      </c>
      <c r="G11" s="491" t="s">
        <v>736</v>
      </c>
      <c r="H11" s="491" t="s">
        <v>135</v>
      </c>
      <c r="I11" s="492"/>
      <c r="J11" s="491" t="s">
        <v>47</v>
      </c>
      <c r="K11" s="491" t="s">
        <v>749</v>
      </c>
      <c r="L11" s="491" t="s">
        <v>585</v>
      </c>
      <c r="M11" s="493" t="s">
        <v>630</v>
      </c>
    </row>
    <row r="12" spans="1:13" s="519" customFormat="1" ht="72.5" hidden="1">
      <c r="B12" s="521">
        <v>3</v>
      </c>
      <c r="C12" s="526" t="s">
        <v>983</v>
      </c>
      <c r="D12" s="509" t="s">
        <v>984</v>
      </c>
      <c r="E12" s="509" t="s">
        <v>740</v>
      </c>
      <c r="F12" s="509" t="s">
        <v>743</v>
      </c>
      <c r="G12" s="509" t="s">
        <v>736</v>
      </c>
      <c r="H12" s="509" t="str">
        <f>H11</f>
        <v>Advanced read meters + attrition and growth</v>
      </c>
      <c r="I12" s="510" t="str">
        <f>'Quantities (R)'!R121</f>
        <v>XXXXXX</v>
      </c>
      <c r="J12" s="509" t="str">
        <f>J11</f>
        <v>10+years</v>
      </c>
      <c r="K12" s="509" t="s">
        <v>985</v>
      </c>
      <c r="L12" s="509" t="s">
        <v>1830</v>
      </c>
      <c r="M12" s="511" t="s">
        <v>748</v>
      </c>
    </row>
    <row r="13" spans="1:13" ht="170.25" customHeight="1">
      <c r="B13" s="1679">
        <v>1</v>
      </c>
      <c r="C13" s="1680" t="s">
        <v>1962</v>
      </c>
      <c r="D13" s="1681" t="s">
        <v>2787</v>
      </c>
      <c r="E13" s="1681" t="s">
        <v>740</v>
      </c>
      <c r="F13" s="1681" t="s">
        <v>2791</v>
      </c>
      <c r="G13" s="1681" t="s">
        <v>1992</v>
      </c>
      <c r="H13" s="1681" t="s">
        <v>2794</v>
      </c>
      <c r="I13" s="1682" t="e">
        <f>'Quantities (R)'!O112/'Quantities (R)'!O56</f>
        <v>#VALUE!</v>
      </c>
      <c r="J13" s="1681" t="s">
        <v>1990</v>
      </c>
      <c r="K13" s="1681" t="s">
        <v>2795</v>
      </c>
      <c r="L13" s="1681" t="s">
        <v>1830</v>
      </c>
      <c r="M13" s="1683" t="s">
        <v>2796</v>
      </c>
    </row>
    <row r="14" spans="1:13" s="1599" customFormat="1" ht="130.5">
      <c r="B14" s="1684">
        <v>2</v>
      </c>
      <c r="C14" s="1701" t="s">
        <v>2621</v>
      </c>
      <c r="D14" s="1685" t="s">
        <v>2797</v>
      </c>
      <c r="E14" s="1685" t="s">
        <v>2798</v>
      </c>
      <c r="F14" s="1685" t="s">
        <v>2634</v>
      </c>
      <c r="G14" s="1685" t="str">
        <f>G13</f>
        <v>AMR meters are phased out over 10 years.</v>
      </c>
      <c r="H14" s="1685" t="str">
        <f>H13</f>
        <v>AMI meters are deployed over 10 years.</v>
      </c>
      <c r="I14" s="1686" t="e">
        <f>I13</f>
        <v>#VALUE!</v>
      </c>
      <c r="J14" s="1685" t="str">
        <f>J13</f>
        <v>10 years</v>
      </c>
      <c r="K14" s="1685" t="s">
        <v>2799</v>
      </c>
      <c r="L14" s="1685" t="s">
        <v>2649</v>
      </c>
      <c r="M14" s="1687" t="s">
        <v>2770</v>
      </c>
    </row>
    <row r="15" spans="1:13" s="520" customFormat="1" ht="116">
      <c r="B15" s="1688">
        <v>3</v>
      </c>
      <c r="C15" s="1699" t="s">
        <v>74</v>
      </c>
      <c r="D15" s="1689" t="s">
        <v>2800</v>
      </c>
      <c r="E15" s="1700" t="s">
        <v>1993</v>
      </c>
      <c r="F15" s="1689" t="s">
        <v>1986</v>
      </c>
      <c r="G15" s="1689" t="s">
        <v>1988</v>
      </c>
      <c r="H15" s="1689" t="s">
        <v>1989</v>
      </c>
      <c r="I15" s="1690" t="e">
        <f>'Quantities (R)'!O125/'Quantities (R)'!O56</f>
        <v>#VALUE!</v>
      </c>
      <c r="J15" s="1689" t="s">
        <v>80</v>
      </c>
      <c r="K15" s="1689" t="s">
        <v>605</v>
      </c>
      <c r="L15" s="1689" t="s">
        <v>2801</v>
      </c>
      <c r="M15" s="1691" t="s">
        <v>2802</v>
      </c>
    </row>
    <row r="16" spans="1:13" s="513" customFormat="1" ht="87" hidden="1">
      <c r="B16" s="514" t="s">
        <v>2619</v>
      </c>
      <c r="C16" s="515" t="s">
        <v>75</v>
      </c>
      <c r="D16" s="516" t="s">
        <v>603</v>
      </c>
      <c r="E16" s="516" t="s">
        <v>601</v>
      </c>
      <c r="F16" s="516" t="s">
        <v>733</v>
      </c>
      <c r="G16" s="516" t="str">
        <f>E16</f>
        <v>Reduce to and maintain AMR at the L+G contract meter minimum</v>
      </c>
      <c r="H16" s="516" t="s">
        <v>136</v>
      </c>
      <c r="I16" s="517" t="str">
        <f>'Quantities (R)'!R119</f>
        <v>XXXXXX</v>
      </c>
      <c r="J16" s="516" t="s">
        <v>47</v>
      </c>
      <c r="K16" s="516" t="s">
        <v>591</v>
      </c>
      <c r="L16" s="516" t="s">
        <v>587</v>
      </c>
      <c r="M16" s="518" t="str">
        <f>M10</f>
        <v>In 2016, ownership of the existing L+G network will be transferred to PSE. PSE will need to maintain the existing L+G network infrastructure.</v>
      </c>
    </row>
    <row r="17" spans="2:13" s="513" customFormat="1" ht="87.5" hidden="1" thickBot="1">
      <c r="B17" s="1669" t="s">
        <v>2620</v>
      </c>
      <c r="C17" s="1670" t="s">
        <v>73</v>
      </c>
      <c r="D17" s="1671" t="s">
        <v>604</v>
      </c>
      <c r="E17" s="1671" t="s">
        <v>602</v>
      </c>
      <c r="F17" s="1671" t="s">
        <v>734</v>
      </c>
      <c r="G17" s="1671" t="str">
        <f>E17</f>
        <v>Reduce to and maintain AMR at the L+G contract meter floor.</v>
      </c>
      <c r="H17" s="1671" t="s">
        <v>137</v>
      </c>
      <c r="I17" s="1672" t="str">
        <f>'Quantities (R)'!R120</f>
        <v>XXXXXX</v>
      </c>
      <c r="J17" s="1671" t="s">
        <v>47</v>
      </c>
      <c r="K17" s="1671" t="s">
        <v>592</v>
      </c>
      <c r="L17" s="1671" t="s">
        <v>588</v>
      </c>
      <c r="M17" s="1673" t="str">
        <f>M10</f>
        <v>In 2016, ownership of the existing L+G network will be transferred to PSE. PSE will need to maintain the existing L+G network infrastructure.</v>
      </c>
    </row>
    <row r="18" spans="2:13" s="1599" customFormat="1" ht="176.25" customHeight="1">
      <c r="B18" s="1851">
        <v>4</v>
      </c>
      <c r="C18" s="1850" t="s">
        <v>2779</v>
      </c>
      <c r="D18" s="1849" t="s">
        <v>2803</v>
      </c>
      <c r="E18" s="1849" t="str">
        <f t="shared" ref="E18:J18" si="0">E13</f>
        <v>Renegotiation</v>
      </c>
      <c r="F18" s="1849" t="str">
        <f t="shared" si="0"/>
        <v>L+G AMR Network is upgraded to 100% two way from 2016-2017.</v>
      </c>
      <c r="G18" s="1849" t="str">
        <f t="shared" si="0"/>
        <v>AMR meters are phased out over 10 years.</v>
      </c>
      <c r="H18" s="1849" t="str">
        <f>H13</f>
        <v>AMI meters are deployed over 10 years.</v>
      </c>
      <c r="I18" s="1848" t="e">
        <f t="shared" si="0"/>
        <v>#VALUE!</v>
      </c>
      <c r="J18" s="1848" t="str">
        <f t="shared" si="0"/>
        <v>10 years</v>
      </c>
      <c r="K18" s="1849" t="s">
        <v>2786</v>
      </c>
      <c r="L18" s="1849" t="s">
        <v>2804</v>
      </c>
      <c r="M18" s="1683" t="s">
        <v>2796</v>
      </c>
    </row>
    <row r="19" spans="2:13">
      <c r="D19" s="29"/>
    </row>
  </sheetData>
  <phoneticPr fontId="97" type="noConversion"/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published="0" codeName="Sheet49">
    <tabColor rgb="FF9933FF"/>
  </sheetPr>
  <dimension ref="A1:AK58"/>
  <sheetViews>
    <sheetView workbookViewId="0">
      <selection activeCell="B3" sqref="B3"/>
    </sheetView>
  </sheetViews>
  <sheetFormatPr defaultRowHeight="14.5"/>
  <cols>
    <col min="2" max="2" width="12.1796875" customWidth="1"/>
    <col min="3" max="3" width="24.54296875" customWidth="1"/>
    <col min="4" max="28" width="10.54296875" customWidth="1"/>
  </cols>
  <sheetData>
    <row r="1" spans="1:37" ht="15.5">
      <c r="A1" s="1585" t="s">
        <v>2507</v>
      </c>
    </row>
    <row r="2" spans="1:37">
      <c r="C2" s="3" t="s">
        <v>2508</v>
      </c>
      <c r="D2" s="1586">
        <v>0.03</v>
      </c>
      <c r="E2" s="1586">
        <v>0.03</v>
      </c>
      <c r="F2" s="1586">
        <v>0.03</v>
      </c>
      <c r="G2" s="1586">
        <v>0.03</v>
      </c>
      <c r="H2" s="1586">
        <v>0.03</v>
      </c>
      <c r="I2" s="1586">
        <v>0.03</v>
      </c>
      <c r="J2" s="1586">
        <v>0.03</v>
      </c>
      <c r="K2" s="1586">
        <v>0.03</v>
      </c>
      <c r="L2" s="1586">
        <v>0.03</v>
      </c>
      <c r="M2" s="1586">
        <v>0.03</v>
      </c>
      <c r="N2" s="1586">
        <v>0.03</v>
      </c>
      <c r="O2" s="1586">
        <v>0.03</v>
      </c>
      <c r="P2" s="1586">
        <v>0.03</v>
      </c>
      <c r="Q2" s="1586">
        <v>0.03</v>
      </c>
      <c r="R2" s="1586">
        <v>0.03</v>
      </c>
      <c r="S2" s="1586">
        <v>0.03</v>
      </c>
      <c r="T2" s="1586">
        <v>0.03</v>
      </c>
      <c r="U2" s="1586">
        <v>0.03</v>
      </c>
      <c r="V2" s="1586">
        <v>0.03</v>
      </c>
      <c r="W2" s="1586">
        <v>0.03</v>
      </c>
      <c r="X2" s="1586">
        <v>0.03</v>
      </c>
      <c r="Y2" s="1586">
        <v>0.03</v>
      </c>
      <c r="Z2" s="1586">
        <v>0.03</v>
      </c>
      <c r="AA2" s="1586">
        <v>0.03</v>
      </c>
      <c r="AB2" s="1586">
        <v>0.03</v>
      </c>
    </row>
    <row r="3" spans="1:37">
      <c r="C3" s="3" t="s">
        <v>2509</v>
      </c>
      <c r="D3" s="1587">
        <v>1E-4</v>
      </c>
      <c r="E3" s="1587">
        <v>1E-4</v>
      </c>
      <c r="F3" s="1587">
        <v>1E-4</v>
      </c>
      <c r="G3" s="1587">
        <v>1E-4</v>
      </c>
      <c r="H3" s="1587">
        <v>1E-4</v>
      </c>
      <c r="I3" s="1587">
        <v>1E-4</v>
      </c>
      <c r="J3" s="1587">
        <v>1E-4</v>
      </c>
      <c r="K3" s="1587">
        <v>1E-4</v>
      </c>
      <c r="L3" s="1587">
        <v>1E-4</v>
      </c>
      <c r="M3" s="1587">
        <v>1E-4</v>
      </c>
      <c r="N3" s="1587">
        <v>1E-4</v>
      </c>
      <c r="O3" s="1587">
        <v>1E-4</v>
      </c>
      <c r="P3" s="1587">
        <v>1E-4</v>
      </c>
      <c r="Q3" s="1587">
        <v>1E-4</v>
      </c>
      <c r="R3" s="1587">
        <v>1E-4</v>
      </c>
      <c r="S3" s="1587">
        <v>1E-4</v>
      </c>
      <c r="T3" s="1587">
        <v>1E-4</v>
      </c>
      <c r="U3" s="1587">
        <v>1E-4</v>
      </c>
      <c r="V3" s="1587">
        <v>1E-4</v>
      </c>
      <c r="W3" s="1587">
        <v>1E-4</v>
      </c>
      <c r="X3" s="1587">
        <v>1E-4</v>
      </c>
      <c r="Y3" s="1587">
        <v>1E-4</v>
      </c>
      <c r="Z3" s="1587">
        <v>1E-4</v>
      </c>
      <c r="AA3" s="1587">
        <v>1E-4</v>
      </c>
      <c r="AB3" s="1587">
        <v>1E-4</v>
      </c>
    </row>
    <row r="4" spans="1:37" s="1606" customFormat="1" ht="15.5">
      <c r="C4" s="1607" t="s">
        <v>2510</v>
      </c>
      <c r="D4" s="1608">
        <v>44.34</v>
      </c>
      <c r="E4" s="1609">
        <v>46.32</v>
      </c>
      <c r="F4" s="1609">
        <v>47.77</v>
      </c>
      <c r="G4" s="1609">
        <v>50.72</v>
      </c>
      <c r="H4" s="1609">
        <v>54.15</v>
      </c>
      <c r="I4" s="1609">
        <v>56.58</v>
      </c>
      <c r="J4" s="1609">
        <v>59.41</v>
      </c>
      <c r="K4" s="1609">
        <v>58.41</v>
      </c>
      <c r="L4" s="1609">
        <v>62.02</v>
      </c>
      <c r="M4" s="1609">
        <v>67.42</v>
      </c>
      <c r="N4" s="1609">
        <v>67.95</v>
      </c>
      <c r="O4" s="1609">
        <v>62.98</v>
      </c>
      <c r="P4" s="1609">
        <v>66.36</v>
      </c>
      <c r="Q4" s="1609">
        <v>69.59</v>
      </c>
      <c r="R4" s="1609">
        <v>70.540000000000006</v>
      </c>
      <c r="S4" s="1609">
        <v>76.37</v>
      </c>
      <c r="T4" s="1609">
        <v>80.680000000000007</v>
      </c>
      <c r="U4" s="1609">
        <v>85.54</v>
      </c>
      <c r="V4" s="1609">
        <v>90.17</v>
      </c>
      <c r="W4" s="1609">
        <f t="shared" ref="W4:AB4" si="0">SLOPE(D4:V4,D10:V10)+V4</f>
        <v>92.416333333333341</v>
      </c>
      <c r="X4" s="1609">
        <f t="shared" si="0"/>
        <v>94.764117543859655</v>
      </c>
      <c r="Y4" s="1609">
        <f t="shared" si="0"/>
        <v>97.200815306248089</v>
      </c>
      <c r="Z4" s="1609">
        <f t="shared" si="0"/>
        <v>99.705349712283962</v>
      </c>
      <c r="AA4" s="1609">
        <f t="shared" si="0"/>
        <v>102.28229969942002</v>
      </c>
      <c r="AB4" s="1609">
        <f t="shared" si="0"/>
        <v>104.94659018023864</v>
      </c>
    </row>
    <row r="5" spans="1:37" s="1599" customFormat="1">
      <c r="C5" s="1600" t="s">
        <v>2527</v>
      </c>
      <c r="D5" s="1597" t="e">
        <f>'Quantities (R)'!C112/'Quantities (R)'!C56</f>
        <v>#VALUE!</v>
      </c>
      <c r="E5" s="1597" t="e">
        <f>'Quantities (R)'!D112/'Quantities (R)'!D56</f>
        <v>#VALUE!</v>
      </c>
      <c r="F5" s="1597" t="e">
        <f>'Quantities (R)'!E112/'Quantities (R)'!E56</f>
        <v>#VALUE!</v>
      </c>
      <c r="G5" s="1597" t="e">
        <f>'Quantities (R)'!F112/'Quantities (R)'!F56</f>
        <v>#VALUE!</v>
      </c>
      <c r="H5" s="1597" t="e">
        <f>'Quantities (R)'!G112/'Quantities (R)'!G56</f>
        <v>#VALUE!</v>
      </c>
      <c r="I5" s="1597" t="e">
        <f>'Quantities (R)'!H112/'Quantities (R)'!H56</f>
        <v>#VALUE!</v>
      </c>
      <c r="J5" s="1597" t="e">
        <f>'Quantities (R)'!I112/'Quantities (R)'!I56</f>
        <v>#VALUE!</v>
      </c>
      <c r="K5" s="1597" t="e">
        <f>'Quantities (R)'!J112/'Quantities (R)'!J56</f>
        <v>#VALUE!</v>
      </c>
      <c r="L5" s="1597" t="e">
        <f>'Quantities (R)'!K112/'Quantities (R)'!K56</f>
        <v>#VALUE!</v>
      </c>
      <c r="M5" s="1597" t="e">
        <f>'Quantities (R)'!L112/'Quantities (R)'!L56</f>
        <v>#VALUE!</v>
      </c>
      <c r="N5" s="1597" t="e">
        <f>'Quantities (R)'!M112/'Quantities (R)'!M56</f>
        <v>#VALUE!</v>
      </c>
      <c r="O5" s="1597" t="e">
        <f>'Quantities (R)'!N112/'Quantities (R)'!N56</f>
        <v>#VALUE!</v>
      </c>
      <c r="P5" s="1597" t="e">
        <f>'Quantities (R)'!O112/'Quantities (R)'!O56</f>
        <v>#VALUE!</v>
      </c>
      <c r="Q5" s="1597" t="e">
        <f>'Quantities (R)'!P112/'Quantities (R)'!P56</f>
        <v>#VALUE!</v>
      </c>
      <c r="R5" s="1597" t="e">
        <f>'Quantities (R)'!Q112/'Quantities (R)'!Q56</f>
        <v>#VALUE!</v>
      </c>
      <c r="S5" s="1597" t="e">
        <f>'Quantities (R)'!R112/'Quantities (R)'!R56</f>
        <v>#VALUE!</v>
      </c>
      <c r="T5" s="1597" t="e">
        <f>'Quantities (R)'!S112/'Quantities (R)'!S56</f>
        <v>#VALUE!</v>
      </c>
      <c r="U5" s="1597" t="e">
        <f>'Quantities (R)'!T112/'Quantities (R)'!T56</f>
        <v>#VALUE!</v>
      </c>
      <c r="V5" s="1597" t="e">
        <f>'Quantities (R)'!U112/'Quantities (R)'!U56</f>
        <v>#VALUE!</v>
      </c>
      <c r="W5" s="1597" t="e">
        <f>'Quantities (R)'!V112/'Quantities (R)'!V56</f>
        <v>#VALUE!</v>
      </c>
      <c r="X5" s="1597" t="e">
        <f>'Quantities (R)'!W112/'Quantities (R)'!W56</f>
        <v>#VALUE!</v>
      </c>
      <c r="Y5" s="1597" t="e">
        <f>'Quantities (R)'!X112/'Quantities (R)'!X56</f>
        <v>#VALUE!</v>
      </c>
      <c r="Z5" s="1597" t="e">
        <f>'Quantities (R)'!Y112/'Quantities (R)'!Y56</f>
        <v>#VALUE!</v>
      </c>
      <c r="AA5" s="1597" t="e">
        <f>'Quantities (R)'!Z112/'Quantities (R)'!Z56</f>
        <v>#VALUE!</v>
      </c>
      <c r="AB5" s="1597" t="e">
        <f>'Quantities (R)'!AA112/'Quantities (R)'!AA56</f>
        <v>#VALUE!</v>
      </c>
    </row>
    <row r="6" spans="1:37" s="1599" customFormat="1">
      <c r="C6" s="1600" t="s">
        <v>2528</v>
      </c>
      <c r="D6" s="1597" t="e">
        <f>'Quantities (R)'!C125/'Quantities (R)'!C56</f>
        <v>#VALUE!</v>
      </c>
      <c r="E6" s="1597" t="e">
        <f>'Quantities (R)'!D125/'Quantities (R)'!D56</f>
        <v>#VALUE!</v>
      </c>
      <c r="F6" s="1597" t="e">
        <f>'Quantities (R)'!E125/'Quantities (R)'!E56</f>
        <v>#VALUE!</v>
      </c>
      <c r="G6" s="1597" t="e">
        <f>'Quantities (R)'!F125/'Quantities (R)'!F56</f>
        <v>#VALUE!</v>
      </c>
      <c r="H6" s="1597" t="e">
        <f>'Quantities (R)'!G125/'Quantities (R)'!G56</f>
        <v>#VALUE!</v>
      </c>
      <c r="I6" s="1597" t="e">
        <f>'Quantities (R)'!H125/'Quantities (R)'!H56</f>
        <v>#VALUE!</v>
      </c>
      <c r="J6" s="1597" t="e">
        <f>'Quantities (R)'!I125/'Quantities (R)'!I56</f>
        <v>#VALUE!</v>
      </c>
      <c r="K6" s="1597" t="e">
        <f>'Quantities (R)'!J125/'Quantities (R)'!J56</f>
        <v>#VALUE!</v>
      </c>
      <c r="L6" s="1597" t="e">
        <f>'Quantities (R)'!K125/'Quantities (R)'!K56</f>
        <v>#VALUE!</v>
      </c>
      <c r="M6" s="1597" t="e">
        <f>'Quantities (R)'!L125/'Quantities (R)'!L56</f>
        <v>#VALUE!</v>
      </c>
      <c r="N6" s="1597" t="e">
        <f>'Quantities (R)'!M125/'Quantities (R)'!M56</f>
        <v>#VALUE!</v>
      </c>
      <c r="O6" s="1597" t="e">
        <f>'Quantities (R)'!N125/'Quantities (R)'!N56</f>
        <v>#VALUE!</v>
      </c>
      <c r="P6" s="1597" t="e">
        <f>'Quantities (R)'!O125/'Quantities (R)'!O56</f>
        <v>#VALUE!</v>
      </c>
      <c r="Q6" s="1597" t="e">
        <f>'Quantities (R)'!P125/'Quantities (R)'!P56</f>
        <v>#VALUE!</v>
      </c>
      <c r="R6" s="1597" t="e">
        <f>'Quantities (R)'!Q125/'Quantities (R)'!Q56</f>
        <v>#VALUE!</v>
      </c>
      <c r="S6" s="1597" t="e">
        <f>'Quantities (R)'!R125/'Quantities (R)'!R56</f>
        <v>#VALUE!</v>
      </c>
      <c r="T6" s="1597" t="e">
        <f>'Quantities (R)'!S125/'Quantities (R)'!S56</f>
        <v>#VALUE!</v>
      </c>
      <c r="U6" s="1597" t="e">
        <f>'Quantities (R)'!T125/'Quantities (R)'!T56</f>
        <v>#VALUE!</v>
      </c>
      <c r="V6" s="1597" t="e">
        <f>'Quantities (R)'!U125/'Quantities (R)'!U56</f>
        <v>#VALUE!</v>
      </c>
      <c r="W6" s="1597" t="e">
        <f>'Quantities (R)'!V125/'Quantities (R)'!V56</f>
        <v>#VALUE!</v>
      </c>
      <c r="X6" s="1597" t="e">
        <f>'Quantities (R)'!W125/'Quantities (R)'!W56</f>
        <v>#VALUE!</v>
      </c>
      <c r="Y6" s="1597" t="e">
        <f>'Quantities (R)'!X125/'Quantities (R)'!X56</f>
        <v>#VALUE!</v>
      </c>
      <c r="Z6" s="1597" t="e">
        <f>'Quantities (R)'!Y125/'Quantities (R)'!Y56</f>
        <v>#VALUE!</v>
      </c>
      <c r="AA6" s="1597" t="e">
        <f>'Quantities (R)'!Z125/'Quantities (R)'!Z56</f>
        <v>#VALUE!</v>
      </c>
      <c r="AB6" s="1597" t="e">
        <f>'Quantities (R)'!AA125/'Quantities (R)'!AA56</f>
        <v>#VALUE!</v>
      </c>
    </row>
    <row r="7" spans="1:37" ht="29">
      <c r="C7" s="3" t="s">
        <v>2522</v>
      </c>
      <c r="D7" s="1588">
        <v>0.2</v>
      </c>
      <c r="E7" s="1588">
        <v>0.2</v>
      </c>
      <c r="F7" s="1588">
        <v>0.2</v>
      </c>
      <c r="G7" s="1588">
        <v>0.2</v>
      </c>
      <c r="H7" s="1588">
        <v>0.2</v>
      </c>
      <c r="I7" s="1588">
        <v>0.2</v>
      </c>
      <c r="J7" s="1588">
        <v>0.2</v>
      </c>
      <c r="K7" s="1588">
        <v>0.2</v>
      </c>
      <c r="L7" s="1588">
        <v>0.2</v>
      </c>
      <c r="M7" s="1588">
        <v>0.2</v>
      </c>
      <c r="N7" s="1588">
        <v>0.2</v>
      </c>
      <c r="O7" s="1588">
        <v>0.2</v>
      </c>
      <c r="P7" s="1588">
        <v>0.2</v>
      </c>
      <c r="Q7" s="1588">
        <v>0.2</v>
      </c>
      <c r="R7" s="1588">
        <v>0.2</v>
      </c>
      <c r="S7" s="1588">
        <v>0.2</v>
      </c>
      <c r="T7" s="1588">
        <v>0.2</v>
      </c>
      <c r="U7" s="1588">
        <v>0.2</v>
      </c>
      <c r="V7" s="1588">
        <v>0.2</v>
      </c>
      <c r="W7" s="1588">
        <v>0.2</v>
      </c>
      <c r="X7" s="1588">
        <v>0.2</v>
      </c>
      <c r="Y7" s="1588">
        <v>0.2</v>
      </c>
      <c r="Z7" s="1588">
        <v>0.2</v>
      </c>
      <c r="AA7" s="1588">
        <v>0.2</v>
      </c>
      <c r="AB7" s="1588">
        <v>0.2</v>
      </c>
    </row>
    <row r="8" spans="1:37">
      <c r="C8" s="1600" t="s">
        <v>2574</v>
      </c>
      <c r="D8" s="1597">
        <f>D7*D2</f>
        <v>6.0000000000000001E-3</v>
      </c>
      <c r="E8" s="1597">
        <f t="shared" ref="E8:AB8" si="1">E7*E2</f>
        <v>6.0000000000000001E-3</v>
      </c>
      <c r="F8" s="1597">
        <f t="shared" si="1"/>
        <v>6.0000000000000001E-3</v>
      </c>
      <c r="G8" s="1597">
        <f t="shared" si="1"/>
        <v>6.0000000000000001E-3</v>
      </c>
      <c r="H8" s="1597">
        <f t="shared" si="1"/>
        <v>6.0000000000000001E-3</v>
      </c>
      <c r="I8" s="1597">
        <f t="shared" si="1"/>
        <v>6.0000000000000001E-3</v>
      </c>
      <c r="J8" s="1597">
        <f t="shared" si="1"/>
        <v>6.0000000000000001E-3</v>
      </c>
      <c r="K8" s="1597">
        <f t="shared" si="1"/>
        <v>6.0000000000000001E-3</v>
      </c>
      <c r="L8" s="1597">
        <f t="shared" si="1"/>
        <v>6.0000000000000001E-3</v>
      </c>
      <c r="M8" s="1597">
        <f t="shared" si="1"/>
        <v>6.0000000000000001E-3</v>
      </c>
      <c r="N8" s="1597">
        <f t="shared" si="1"/>
        <v>6.0000000000000001E-3</v>
      </c>
      <c r="O8" s="1597">
        <f t="shared" si="1"/>
        <v>6.0000000000000001E-3</v>
      </c>
      <c r="P8" s="1597">
        <f t="shared" si="1"/>
        <v>6.0000000000000001E-3</v>
      </c>
      <c r="Q8" s="1597">
        <f t="shared" si="1"/>
        <v>6.0000000000000001E-3</v>
      </c>
      <c r="R8" s="1597">
        <f t="shared" si="1"/>
        <v>6.0000000000000001E-3</v>
      </c>
      <c r="S8" s="1597">
        <f t="shared" si="1"/>
        <v>6.0000000000000001E-3</v>
      </c>
      <c r="T8" s="1597">
        <f t="shared" si="1"/>
        <v>6.0000000000000001E-3</v>
      </c>
      <c r="U8" s="1597">
        <f t="shared" si="1"/>
        <v>6.0000000000000001E-3</v>
      </c>
      <c r="V8" s="1597">
        <f t="shared" si="1"/>
        <v>6.0000000000000001E-3</v>
      </c>
      <c r="W8" s="1597">
        <f t="shared" si="1"/>
        <v>6.0000000000000001E-3</v>
      </c>
      <c r="X8" s="1597">
        <f t="shared" si="1"/>
        <v>6.0000000000000001E-3</v>
      </c>
      <c r="Y8" s="1597">
        <f t="shared" si="1"/>
        <v>6.0000000000000001E-3</v>
      </c>
      <c r="Z8" s="1597">
        <f t="shared" si="1"/>
        <v>6.0000000000000001E-3</v>
      </c>
      <c r="AA8" s="1597">
        <f t="shared" si="1"/>
        <v>6.0000000000000001E-3</v>
      </c>
      <c r="AB8" s="1597">
        <f t="shared" si="1"/>
        <v>6.0000000000000001E-3</v>
      </c>
      <c r="AC8" s="1602"/>
      <c r="AD8" s="1602"/>
      <c r="AE8" s="1602"/>
      <c r="AF8" s="1602"/>
      <c r="AG8" s="1602"/>
    </row>
    <row r="10" spans="1:37" s="1601" customFormat="1">
      <c r="B10" s="1217" t="s">
        <v>455</v>
      </c>
      <c r="D10" s="1217">
        <v>2013</v>
      </c>
      <c r="E10" s="1217">
        <f t="shared" ref="E10:AB10" si="2">D10+1</f>
        <v>2014</v>
      </c>
      <c r="F10" s="1217">
        <f t="shared" si="2"/>
        <v>2015</v>
      </c>
      <c r="G10" s="1217">
        <f t="shared" si="2"/>
        <v>2016</v>
      </c>
      <c r="H10" s="1217">
        <f t="shared" si="2"/>
        <v>2017</v>
      </c>
      <c r="I10" s="1217">
        <f t="shared" si="2"/>
        <v>2018</v>
      </c>
      <c r="J10" s="1217">
        <f t="shared" si="2"/>
        <v>2019</v>
      </c>
      <c r="K10" s="1217">
        <f t="shared" si="2"/>
        <v>2020</v>
      </c>
      <c r="L10" s="1217">
        <f t="shared" si="2"/>
        <v>2021</v>
      </c>
      <c r="M10" s="1217">
        <f t="shared" si="2"/>
        <v>2022</v>
      </c>
      <c r="N10" s="1217">
        <f t="shared" si="2"/>
        <v>2023</v>
      </c>
      <c r="O10" s="1217">
        <f t="shared" si="2"/>
        <v>2024</v>
      </c>
      <c r="P10" s="1217">
        <f t="shared" si="2"/>
        <v>2025</v>
      </c>
      <c r="Q10" s="1217">
        <f t="shared" si="2"/>
        <v>2026</v>
      </c>
      <c r="R10" s="1217">
        <f t="shared" si="2"/>
        <v>2027</v>
      </c>
      <c r="S10" s="1217">
        <f t="shared" si="2"/>
        <v>2028</v>
      </c>
      <c r="T10" s="1217">
        <f t="shared" si="2"/>
        <v>2029</v>
      </c>
      <c r="U10" s="1217">
        <f t="shared" si="2"/>
        <v>2030</v>
      </c>
      <c r="V10" s="1217">
        <f t="shared" si="2"/>
        <v>2031</v>
      </c>
      <c r="W10" s="1217">
        <f t="shared" si="2"/>
        <v>2032</v>
      </c>
      <c r="X10" s="1217">
        <f t="shared" si="2"/>
        <v>2033</v>
      </c>
      <c r="Y10" s="1217">
        <f t="shared" si="2"/>
        <v>2034</v>
      </c>
      <c r="Z10" s="1217">
        <f t="shared" si="2"/>
        <v>2035</v>
      </c>
      <c r="AA10" s="1217">
        <f t="shared" si="2"/>
        <v>2036</v>
      </c>
      <c r="AB10" s="1217">
        <f t="shared" si="2"/>
        <v>2037</v>
      </c>
      <c r="AC10" s="1217"/>
      <c r="AD10" s="1217"/>
      <c r="AE10" s="1217"/>
      <c r="AF10" s="1217"/>
      <c r="AG10" s="1217"/>
      <c r="AH10" s="1217"/>
      <c r="AI10" s="1217"/>
      <c r="AJ10" s="1217"/>
      <c r="AK10" s="1217"/>
    </row>
    <row r="11" spans="1:37" ht="15.5">
      <c r="B11" t="s">
        <v>2511</v>
      </c>
      <c r="D11" s="1083">
        <v>23209.4</v>
      </c>
      <c r="E11" s="1083">
        <v>23210.400000000001</v>
      </c>
      <c r="F11" s="1083">
        <v>23211.4</v>
      </c>
      <c r="G11" s="1083">
        <v>23212.400000000001</v>
      </c>
      <c r="H11" s="1083">
        <v>23213.4</v>
      </c>
      <c r="I11" s="1083">
        <v>23214.400000000001</v>
      </c>
      <c r="J11" s="1083">
        <v>23215.4</v>
      </c>
      <c r="K11" s="1083">
        <v>23216.400000000001</v>
      </c>
      <c r="L11" s="1083">
        <v>23217.4</v>
      </c>
      <c r="M11" s="1083">
        <v>23218.400000000001</v>
      </c>
      <c r="N11" s="1083">
        <v>23219.4</v>
      </c>
      <c r="O11" s="1083">
        <v>23220.400000000001</v>
      </c>
      <c r="P11" s="1083">
        <v>23221.4</v>
      </c>
      <c r="Q11" s="1083">
        <v>23222.400000000001</v>
      </c>
      <c r="R11" s="1083">
        <v>23223.4</v>
      </c>
      <c r="S11" s="1083">
        <v>23224.400000000001</v>
      </c>
      <c r="T11" s="1083">
        <v>23225.4</v>
      </c>
      <c r="U11" s="1083">
        <v>23226.400000000001</v>
      </c>
      <c r="V11" s="1083">
        <v>23227.4</v>
      </c>
      <c r="W11" s="1083">
        <v>23228.400000000001</v>
      </c>
      <c r="X11" s="1083">
        <v>23229.4</v>
      </c>
      <c r="Y11" s="1083">
        <v>23230.400000000001</v>
      </c>
      <c r="Z11" s="1083">
        <v>23231.4</v>
      </c>
      <c r="AA11" s="1083">
        <v>23232.400000000001</v>
      </c>
      <c r="AB11" s="1083">
        <v>23233.4</v>
      </c>
      <c r="AC11" s="1589"/>
      <c r="AD11" s="1589"/>
      <c r="AE11" s="1589"/>
      <c r="AF11" s="1589"/>
      <c r="AG11" s="1589"/>
      <c r="AH11" s="1589"/>
      <c r="AI11" s="1589"/>
      <c r="AJ11" s="1589"/>
      <c r="AK11" s="1589"/>
    </row>
    <row r="12" spans="1:37" ht="15.5">
      <c r="B12" t="s">
        <v>2512</v>
      </c>
      <c r="D12" s="1589">
        <f>D11*$D$2</f>
        <v>696.28200000000004</v>
      </c>
      <c r="E12" s="1589">
        <f t="shared" ref="E12:AB12" si="3">E11*$D$2</f>
        <v>696.31200000000001</v>
      </c>
      <c r="F12" s="1589">
        <f t="shared" si="3"/>
        <v>696.34199999999998</v>
      </c>
      <c r="G12" s="1589">
        <f t="shared" si="3"/>
        <v>696.37200000000007</v>
      </c>
      <c r="H12" s="1589">
        <f>H11*$D$2</f>
        <v>696.40200000000004</v>
      </c>
      <c r="I12" s="1589">
        <f t="shared" si="3"/>
        <v>696.43200000000002</v>
      </c>
      <c r="J12" s="1589">
        <f t="shared" si="3"/>
        <v>696.46199999999999</v>
      </c>
      <c r="K12" s="1589">
        <f t="shared" si="3"/>
        <v>696.49199999999996</v>
      </c>
      <c r="L12" s="1589">
        <f t="shared" si="3"/>
        <v>696.52200000000005</v>
      </c>
      <c r="M12" s="1589">
        <f t="shared" si="3"/>
        <v>696.55200000000002</v>
      </c>
      <c r="N12" s="1589">
        <f t="shared" si="3"/>
        <v>696.58199999999999</v>
      </c>
      <c r="O12" s="1589">
        <f t="shared" si="3"/>
        <v>696.61199999999997</v>
      </c>
      <c r="P12" s="1589">
        <f t="shared" si="3"/>
        <v>696.64200000000005</v>
      </c>
      <c r="Q12" s="1589">
        <f t="shared" si="3"/>
        <v>696.67200000000003</v>
      </c>
      <c r="R12" s="1589">
        <f t="shared" si="3"/>
        <v>696.702</v>
      </c>
      <c r="S12" s="1589">
        <f t="shared" si="3"/>
        <v>696.73199999999997</v>
      </c>
      <c r="T12" s="1589">
        <f t="shared" si="3"/>
        <v>696.76200000000006</v>
      </c>
      <c r="U12" s="1589">
        <f t="shared" si="3"/>
        <v>696.79200000000003</v>
      </c>
      <c r="V12" s="1589">
        <f t="shared" si="3"/>
        <v>696.822</v>
      </c>
      <c r="W12" s="1589">
        <f t="shared" si="3"/>
        <v>696.85199999999998</v>
      </c>
      <c r="X12" s="1589">
        <f t="shared" si="3"/>
        <v>696.88200000000006</v>
      </c>
      <c r="Y12" s="1589">
        <f t="shared" si="3"/>
        <v>696.91200000000003</v>
      </c>
      <c r="Z12" s="1589">
        <f t="shared" si="3"/>
        <v>696.94200000000001</v>
      </c>
      <c r="AA12" s="1589">
        <f t="shared" si="3"/>
        <v>696.97199999999998</v>
      </c>
      <c r="AB12" s="1589">
        <f t="shared" si="3"/>
        <v>697.00200000000007</v>
      </c>
      <c r="AC12" s="1589"/>
      <c r="AD12" s="1589"/>
      <c r="AE12" s="1589"/>
      <c r="AF12" s="1589"/>
      <c r="AG12" s="1589"/>
      <c r="AH12" s="1589"/>
      <c r="AI12" s="1589"/>
      <c r="AJ12" s="1589"/>
      <c r="AK12" s="1589"/>
    </row>
    <row r="13" spans="1:37" ht="15.5">
      <c r="B13" t="s">
        <v>2513</v>
      </c>
      <c r="D13" s="1590">
        <f>D12*D4</f>
        <v>30873.143880000003</v>
      </c>
      <c r="E13" s="1590">
        <f t="shared" ref="E13:AB13" si="4">E12*E4</f>
        <v>32253.171839999999</v>
      </c>
      <c r="F13" s="1590">
        <f t="shared" si="4"/>
        <v>33264.257340000004</v>
      </c>
      <c r="G13" s="1590">
        <f t="shared" si="4"/>
        <v>35319.987840000002</v>
      </c>
      <c r="H13" s="1590">
        <f t="shared" si="4"/>
        <v>37710.168300000005</v>
      </c>
      <c r="I13" s="1590">
        <f t="shared" si="4"/>
        <v>39404.122559999996</v>
      </c>
      <c r="J13" s="1590">
        <f t="shared" si="4"/>
        <v>41376.807419999997</v>
      </c>
      <c r="K13" s="1590">
        <f t="shared" si="4"/>
        <v>40682.097719999998</v>
      </c>
      <c r="L13" s="1590">
        <f t="shared" si="4"/>
        <v>43198.294440000005</v>
      </c>
      <c r="M13" s="1590">
        <f t="shared" si="4"/>
        <v>46961.535840000004</v>
      </c>
      <c r="N13" s="1590">
        <f t="shared" si="4"/>
        <v>47332.746899999998</v>
      </c>
      <c r="O13" s="1590">
        <f t="shared" si="4"/>
        <v>43872.623759999995</v>
      </c>
      <c r="P13" s="1590">
        <f t="shared" si="4"/>
        <v>46229.163120000005</v>
      </c>
      <c r="Q13" s="1590">
        <f t="shared" si="4"/>
        <v>48481.404480000005</v>
      </c>
      <c r="R13" s="1590">
        <f t="shared" si="4"/>
        <v>49145.359080000002</v>
      </c>
      <c r="S13" s="1590">
        <f t="shared" si="4"/>
        <v>53209.422839999999</v>
      </c>
      <c r="T13" s="1590">
        <f t="shared" si="4"/>
        <v>56214.758160000012</v>
      </c>
      <c r="U13" s="1590">
        <f t="shared" si="4"/>
        <v>59603.587680000004</v>
      </c>
      <c r="V13" s="1590">
        <f t="shared" si="4"/>
        <v>62832.439740000002</v>
      </c>
      <c r="W13" s="1590">
        <f t="shared" si="4"/>
        <v>64400.506716000004</v>
      </c>
      <c r="X13" s="1590">
        <f t="shared" si="4"/>
        <v>66039.407762200004</v>
      </c>
      <c r="Y13" s="1590">
        <f t="shared" si="4"/>
        <v>67740.414596707968</v>
      </c>
      <c r="Z13" s="1590">
        <f t="shared" si="4"/>
        <v>69488.845839178612</v>
      </c>
      <c r="AA13" s="1590">
        <f t="shared" si="4"/>
        <v>71287.898986104163</v>
      </c>
      <c r="AB13" s="1590">
        <f t="shared" si="4"/>
        <v>73147.983248806704</v>
      </c>
      <c r="AC13" s="1590"/>
      <c r="AD13" s="1590"/>
      <c r="AE13" s="1590"/>
      <c r="AF13" s="1590"/>
      <c r="AG13" s="1590"/>
      <c r="AH13" s="1590"/>
      <c r="AI13" s="1590"/>
      <c r="AJ13" s="1590"/>
      <c r="AK13" s="1590"/>
    </row>
    <row r="14" spans="1:37" s="1591" customFormat="1" ht="15.5">
      <c r="B14" s="1604" t="s">
        <v>2514</v>
      </c>
      <c r="D14" s="1589">
        <f>D11*$D$3</f>
        <v>2.3209400000000002</v>
      </c>
      <c r="E14" s="1589">
        <f t="shared" ref="E14:AB14" si="5">E11*$D$3</f>
        <v>2.3210400000000004</v>
      </c>
      <c r="F14" s="1589">
        <f t="shared" si="5"/>
        <v>2.3211400000000002</v>
      </c>
      <c r="G14" s="1589">
        <f t="shared" si="5"/>
        <v>2.3212400000000004</v>
      </c>
      <c r="H14" s="1589">
        <f t="shared" si="5"/>
        <v>2.3213400000000002</v>
      </c>
      <c r="I14" s="1589">
        <f t="shared" si="5"/>
        <v>2.3214400000000004</v>
      </c>
      <c r="J14" s="1589">
        <f t="shared" si="5"/>
        <v>2.3215400000000002</v>
      </c>
      <c r="K14" s="1589">
        <f t="shared" si="5"/>
        <v>2.3216400000000004</v>
      </c>
      <c r="L14" s="1589">
        <f t="shared" si="5"/>
        <v>2.3217400000000001</v>
      </c>
      <c r="M14" s="1589">
        <f t="shared" si="5"/>
        <v>2.3218400000000003</v>
      </c>
      <c r="N14" s="1589">
        <f t="shared" si="5"/>
        <v>2.3219400000000001</v>
      </c>
      <c r="O14" s="1589">
        <f t="shared" si="5"/>
        <v>2.3220400000000003</v>
      </c>
      <c r="P14" s="1589">
        <f t="shared" si="5"/>
        <v>2.3221400000000001</v>
      </c>
      <c r="Q14" s="1589">
        <f t="shared" si="5"/>
        <v>2.3222400000000003</v>
      </c>
      <c r="R14" s="1589">
        <f t="shared" si="5"/>
        <v>2.3223400000000001</v>
      </c>
      <c r="S14" s="1589">
        <f t="shared" si="5"/>
        <v>2.3224400000000003</v>
      </c>
      <c r="T14" s="1589">
        <f t="shared" si="5"/>
        <v>2.32254</v>
      </c>
      <c r="U14" s="1589">
        <f t="shared" si="5"/>
        <v>2.3226400000000003</v>
      </c>
      <c r="V14" s="1589">
        <f t="shared" si="5"/>
        <v>2.3227400000000005</v>
      </c>
      <c r="W14" s="1589">
        <f t="shared" si="5"/>
        <v>2.3228400000000002</v>
      </c>
      <c r="X14" s="1589">
        <f t="shared" si="5"/>
        <v>2.3229400000000004</v>
      </c>
      <c r="Y14" s="1589">
        <f t="shared" si="5"/>
        <v>2.3230400000000002</v>
      </c>
      <c r="Z14" s="1589">
        <f t="shared" si="5"/>
        <v>2.3231400000000004</v>
      </c>
      <c r="AA14" s="1589">
        <f t="shared" si="5"/>
        <v>2.3232400000000002</v>
      </c>
      <c r="AB14" s="1589">
        <f t="shared" si="5"/>
        <v>2.3233400000000004</v>
      </c>
      <c r="AC14" s="1589"/>
      <c r="AD14" s="1589"/>
      <c r="AE14" s="1589"/>
      <c r="AF14" s="1589"/>
      <c r="AG14" s="1589"/>
      <c r="AH14" s="1589"/>
      <c r="AI14" s="1589"/>
      <c r="AJ14" s="1589"/>
      <c r="AK14" s="1589"/>
    </row>
    <row r="15" spans="1:37" s="1591" customFormat="1" ht="15.5">
      <c r="B15" s="1604"/>
      <c r="D15" s="1589"/>
      <c r="E15" s="1589"/>
      <c r="F15" s="1589"/>
      <c r="G15" s="1589"/>
      <c r="H15" s="1589"/>
      <c r="I15" s="1589"/>
      <c r="J15" s="1589"/>
      <c r="K15" s="1589"/>
      <c r="L15" s="1589"/>
      <c r="M15" s="1589"/>
      <c r="N15" s="1589"/>
      <c r="O15" s="1589"/>
      <c r="P15" s="1589"/>
      <c r="Q15" s="1589"/>
      <c r="R15" s="1589"/>
      <c r="S15" s="1589"/>
      <c r="T15" s="1589"/>
      <c r="U15" s="1589"/>
      <c r="V15" s="1589"/>
      <c r="W15" s="1589"/>
      <c r="X15" s="1589"/>
      <c r="Y15" s="1589"/>
      <c r="Z15" s="1589"/>
      <c r="AA15" s="1589"/>
      <c r="AB15" s="1589"/>
      <c r="AC15" s="1589"/>
      <c r="AD15" s="1589"/>
      <c r="AE15" s="1589"/>
      <c r="AF15" s="1589"/>
      <c r="AG15" s="1589"/>
      <c r="AH15" s="1589"/>
      <c r="AI15" s="1589"/>
      <c r="AJ15" s="1589"/>
      <c r="AK15" s="1589"/>
    </row>
    <row r="16" spans="1:37" s="1591" customFormat="1" ht="15.5">
      <c r="B16" s="1635" t="s">
        <v>240</v>
      </c>
      <c r="C16" s="1636"/>
      <c r="D16" s="1637">
        <f>NPV(0.078,D13:AB13)</f>
        <v>478258.15008783824</v>
      </c>
      <c r="E16" s="1589"/>
      <c r="F16" s="1589"/>
      <c r="G16" s="1589"/>
      <c r="H16" s="1589"/>
      <c r="I16" s="1589"/>
      <c r="J16" s="1589"/>
      <c r="K16" s="1589"/>
      <c r="L16" s="1589"/>
      <c r="M16" s="1589"/>
      <c r="N16" s="1589"/>
      <c r="O16" s="1589"/>
      <c r="P16" s="1589"/>
      <c r="Q16" s="1589"/>
      <c r="R16" s="1589"/>
      <c r="S16" s="1589"/>
      <c r="T16" s="1589"/>
      <c r="U16" s="1589"/>
      <c r="V16" s="1589"/>
      <c r="W16" s="1589"/>
      <c r="X16" s="1589"/>
      <c r="Y16" s="1589"/>
      <c r="Z16" s="1589"/>
      <c r="AA16" s="1589"/>
      <c r="AB16" s="1589"/>
      <c r="AC16" s="1589"/>
      <c r="AD16" s="1589"/>
      <c r="AE16" s="1589"/>
      <c r="AF16" s="1589"/>
      <c r="AG16" s="1589"/>
      <c r="AH16" s="1589"/>
      <c r="AI16" s="1589"/>
      <c r="AJ16" s="1589"/>
      <c r="AK16" s="1589"/>
    </row>
    <row r="17" spans="1:37" s="1591" customFormat="1" ht="15.5">
      <c r="D17" s="1589"/>
      <c r="E17" s="1589"/>
      <c r="F17" s="1589"/>
      <c r="G17" s="1589"/>
      <c r="H17" s="1589"/>
      <c r="I17" s="1589"/>
      <c r="J17" s="1589"/>
      <c r="K17" s="1589"/>
      <c r="L17" s="1589"/>
      <c r="M17" s="1589"/>
      <c r="N17" s="1589"/>
      <c r="O17" s="1589"/>
      <c r="P17" s="1589"/>
      <c r="Q17" s="1589"/>
      <c r="R17" s="1589"/>
      <c r="S17" s="1589"/>
      <c r="T17" s="1589"/>
      <c r="U17" s="1589"/>
      <c r="V17" s="1589"/>
      <c r="W17" s="1589"/>
      <c r="X17" s="1589"/>
      <c r="Y17" s="1589"/>
      <c r="Z17" s="1589"/>
      <c r="AA17" s="1589"/>
      <c r="AB17" s="1589"/>
      <c r="AC17" s="1589"/>
      <c r="AD17" s="1589"/>
      <c r="AE17" s="1589"/>
      <c r="AF17" s="1589"/>
      <c r="AG17" s="1589"/>
      <c r="AH17" s="1589"/>
      <c r="AI17" s="1589"/>
      <c r="AJ17" s="1589"/>
      <c r="AK17" s="1589"/>
    </row>
    <row r="18" spans="1:37" s="1591" customFormat="1" ht="15.5">
      <c r="B18" s="1605" t="s">
        <v>1963</v>
      </c>
      <c r="D18" s="1589"/>
      <c r="E18" s="1589"/>
      <c r="F18" s="1589"/>
      <c r="G18" s="1589"/>
      <c r="H18" s="1589"/>
      <c r="I18" s="1589"/>
      <c r="J18" s="1589"/>
      <c r="K18" s="1589"/>
      <c r="L18" s="1589"/>
      <c r="M18" s="1589"/>
      <c r="N18" s="1589"/>
      <c r="O18" s="1589"/>
      <c r="P18" s="1589"/>
      <c r="Q18" s="1589"/>
      <c r="R18" s="1589"/>
      <c r="S18" s="1589"/>
      <c r="T18" s="1589"/>
      <c r="U18" s="1589"/>
      <c r="V18" s="1589"/>
      <c r="W18" s="1589"/>
      <c r="X18" s="1589"/>
      <c r="Y18" s="1589"/>
      <c r="Z18" s="1589"/>
      <c r="AA18" s="1589"/>
      <c r="AB18" s="1589"/>
      <c r="AC18" s="1589"/>
      <c r="AD18" s="1589"/>
      <c r="AE18" s="1589"/>
      <c r="AF18" s="1589"/>
      <c r="AG18" s="1589"/>
      <c r="AH18" s="1589"/>
      <c r="AI18" s="1589"/>
      <c r="AJ18" s="1589"/>
      <c r="AK18" s="1589"/>
    </row>
    <row r="19" spans="1:37" s="1591" customFormat="1" ht="15.5">
      <c r="B19" s="1591" t="s">
        <v>2529</v>
      </c>
      <c r="D19" s="1589" t="e">
        <f>(D11*(D3*(1-D5)))+(D11*D8*D5)</f>
        <v>#VALUE!</v>
      </c>
      <c r="E19" s="1589" t="e">
        <f t="shared" ref="E19:AB19" si="6">(E11*(E3*(1-E5)))+(E11*E8*E5)</f>
        <v>#VALUE!</v>
      </c>
      <c r="F19" s="1589" t="e">
        <f t="shared" si="6"/>
        <v>#VALUE!</v>
      </c>
      <c r="G19" s="1589" t="e">
        <f>(G11*(G3*(1-G5)))+(G11*G8*G5)</f>
        <v>#VALUE!</v>
      </c>
      <c r="H19" s="1589" t="e">
        <f t="shared" si="6"/>
        <v>#VALUE!</v>
      </c>
      <c r="I19" s="1589" t="e">
        <f t="shared" si="6"/>
        <v>#VALUE!</v>
      </c>
      <c r="J19" s="1589" t="e">
        <f t="shared" si="6"/>
        <v>#VALUE!</v>
      </c>
      <c r="K19" s="1589" t="e">
        <f t="shared" si="6"/>
        <v>#VALUE!</v>
      </c>
      <c r="L19" s="1589" t="e">
        <f t="shared" si="6"/>
        <v>#VALUE!</v>
      </c>
      <c r="M19" s="1589" t="e">
        <f t="shared" si="6"/>
        <v>#VALUE!</v>
      </c>
      <c r="N19" s="1589" t="e">
        <f t="shared" si="6"/>
        <v>#VALUE!</v>
      </c>
      <c r="O19" s="1589" t="e">
        <f t="shared" si="6"/>
        <v>#VALUE!</v>
      </c>
      <c r="P19" s="1589" t="e">
        <f t="shared" si="6"/>
        <v>#VALUE!</v>
      </c>
      <c r="Q19" s="1589" t="e">
        <f t="shared" si="6"/>
        <v>#VALUE!</v>
      </c>
      <c r="R19" s="1589" t="e">
        <f t="shared" si="6"/>
        <v>#VALUE!</v>
      </c>
      <c r="S19" s="1589" t="e">
        <f t="shared" si="6"/>
        <v>#VALUE!</v>
      </c>
      <c r="T19" s="1589" t="e">
        <f t="shared" si="6"/>
        <v>#VALUE!</v>
      </c>
      <c r="U19" s="1589" t="e">
        <f t="shared" si="6"/>
        <v>#VALUE!</v>
      </c>
      <c r="V19" s="1589" t="e">
        <f t="shared" si="6"/>
        <v>#VALUE!</v>
      </c>
      <c r="W19" s="1589" t="e">
        <f t="shared" si="6"/>
        <v>#VALUE!</v>
      </c>
      <c r="X19" s="1589" t="e">
        <f t="shared" si="6"/>
        <v>#VALUE!</v>
      </c>
      <c r="Y19" s="1589" t="e">
        <f t="shared" si="6"/>
        <v>#VALUE!</v>
      </c>
      <c r="Z19" s="1589" t="e">
        <f t="shared" si="6"/>
        <v>#VALUE!</v>
      </c>
      <c r="AA19" s="1589" t="e">
        <f t="shared" si="6"/>
        <v>#VALUE!</v>
      </c>
      <c r="AB19" s="1589" t="e">
        <f t="shared" si="6"/>
        <v>#VALUE!</v>
      </c>
      <c r="AC19" s="1589"/>
      <c r="AD19" s="1589"/>
      <c r="AE19" s="1589"/>
      <c r="AF19" s="1589"/>
      <c r="AG19" s="1589"/>
      <c r="AH19" s="1589"/>
      <c r="AI19" s="1589"/>
      <c r="AJ19" s="1589"/>
      <c r="AK19" s="1589"/>
    </row>
    <row r="20" spans="1:37" s="1592" customFormat="1">
      <c r="B20" s="1592" t="s">
        <v>2516</v>
      </c>
      <c r="D20" s="1592" t="e">
        <f t="shared" ref="D20:AB20" si="7">(D19-D14)*D4</f>
        <v>#VALUE!</v>
      </c>
      <c r="E20" s="1592" t="e">
        <f t="shared" si="7"/>
        <v>#VALUE!</v>
      </c>
      <c r="F20" s="1592" t="e">
        <f t="shared" si="7"/>
        <v>#VALUE!</v>
      </c>
      <c r="G20" s="1592" t="e">
        <f t="shared" si="7"/>
        <v>#VALUE!</v>
      </c>
      <c r="H20" s="1592" t="e">
        <f t="shared" si="7"/>
        <v>#VALUE!</v>
      </c>
      <c r="I20" s="1592" t="e">
        <f t="shared" si="7"/>
        <v>#VALUE!</v>
      </c>
      <c r="J20" s="1592" t="e">
        <f t="shared" si="7"/>
        <v>#VALUE!</v>
      </c>
      <c r="K20" s="1592" t="e">
        <f t="shared" si="7"/>
        <v>#VALUE!</v>
      </c>
      <c r="L20" s="1592" t="e">
        <f t="shared" si="7"/>
        <v>#VALUE!</v>
      </c>
      <c r="M20" s="1592" t="e">
        <f t="shared" si="7"/>
        <v>#VALUE!</v>
      </c>
      <c r="N20" s="1592" t="e">
        <f t="shared" si="7"/>
        <v>#VALUE!</v>
      </c>
      <c r="O20" s="1592" t="e">
        <f t="shared" si="7"/>
        <v>#VALUE!</v>
      </c>
      <c r="P20" s="1592" t="e">
        <f t="shared" si="7"/>
        <v>#VALUE!</v>
      </c>
      <c r="Q20" s="1592" t="e">
        <f t="shared" si="7"/>
        <v>#VALUE!</v>
      </c>
      <c r="R20" s="1592" t="e">
        <f t="shared" si="7"/>
        <v>#VALUE!</v>
      </c>
      <c r="S20" s="1592" t="e">
        <f t="shared" si="7"/>
        <v>#VALUE!</v>
      </c>
      <c r="T20" s="1592" t="e">
        <f t="shared" si="7"/>
        <v>#VALUE!</v>
      </c>
      <c r="U20" s="1592" t="e">
        <f t="shared" si="7"/>
        <v>#VALUE!</v>
      </c>
      <c r="V20" s="1592" t="e">
        <f t="shared" si="7"/>
        <v>#VALUE!</v>
      </c>
      <c r="W20" s="1592" t="e">
        <f t="shared" si="7"/>
        <v>#VALUE!</v>
      </c>
      <c r="X20" s="1592" t="e">
        <f t="shared" si="7"/>
        <v>#VALUE!</v>
      </c>
      <c r="Y20" s="1592" t="e">
        <f t="shared" si="7"/>
        <v>#VALUE!</v>
      </c>
      <c r="Z20" s="1592" t="e">
        <f t="shared" si="7"/>
        <v>#VALUE!</v>
      </c>
      <c r="AA20" s="1592" t="e">
        <f t="shared" si="7"/>
        <v>#VALUE!</v>
      </c>
      <c r="AB20" s="1592" t="e">
        <f t="shared" si="7"/>
        <v>#VALUE!</v>
      </c>
    </row>
    <row r="21" spans="1:37" s="1592" customFormat="1">
      <c r="B21" s="1592" t="s">
        <v>2523</v>
      </c>
      <c r="D21" s="1606">
        <v>0</v>
      </c>
      <c r="E21" s="1606">
        <v>0</v>
      </c>
      <c r="F21" s="1606">
        <v>0</v>
      </c>
      <c r="G21" s="1606">
        <v>1</v>
      </c>
      <c r="H21" s="1606" t="e">
        <f>G21*(1+'Quantities (R)'!H8)</f>
        <v>#VALUE!</v>
      </c>
      <c r="I21" s="1606" t="e">
        <f>H21*(1+'Quantities (R)'!I8)</f>
        <v>#VALUE!</v>
      </c>
      <c r="J21" s="1606" t="e">
        <f>I21*(1+'Quantities (R)'!J8)</f>
        <v>#VALUE!</v>
      </c>
      <c r="K21" s="1606" t="e">
        <f>J21*(1+'Quantities (R)'!K8)</f>
        <v>#VALUE!</v>
      </c>
      <c r="L21" s="1606" t="e">
        <f>K21*(1+'Quantities (R)'!L8)</f>
        <v>#VALUE!</v>
      </c>
      <c r="M21" s="1606" t="e">
        <f>L21*(1+'Quantities (R)'!M8)</f>
        <v>#VALUE!</v>
      </c>
      <c r="N21" s="1606" t="e">
        <f>M21*(1+'Quantities (R)'!N8)</f>
        <v>#VALUE!</v>
      </c>
      <c r="O21" s="1606" t="e">
        <f>N21*(1+'Quantities (R)'!O8)</f>
        <v>#VALUE!</v>
      </c>
      <c r="P21" s="1606" t="e">
        <f>O21*(1+'Quantities (R)'!P8)</f>
        <v>#VALUE!</v>
      </c>
      <c r="Q21" s="1606" t="e">
        <f>P21*(1+'Quantities (R)'!Q8)</f>
        <v>#VALUE!</v>
      </c>
      <c r="R21" s="1606" t="e">
        <f>Q21*(1+'Quantities (R)'!R8)</f>
        <v>#VALUE!</v>
      </c>
      <c r="S21" s="1606" t="e">
        <f>R21*(1+'Quantities (R)'!S8)</f>
        <v>#VALUE!</v>
      </c>
      <c r="T21" s="1606" t="e">
        <f>S21*(1+'Quantities (R)'!T8)</f>
        <v>#VALUE!</v>
      </c>
      <c r="U21" s="1606" t="e">
        <f>T21*(1+'Quantities (R)'!U8)</f>
        <v>#VALUE!</v>
      </c>
      <c r="V21" s="1606" t="e">
        <f>U21*(1+'Quantities (R)'!V8)</f>
        <v>#VALUE!</v>
      </c>
      <c r="W21" s="1606" t="e">
        <f>V21*(1+'Quantities (R)'!W8)</f>
        <v>#VALUE!</v>
      </c>
      <c r="X21" s="1606" t="e">
        <f>W21*(1+'Quantities (R)'!X8)</f>
        <v>#VALUE!</v>
      </c>
      <c r="Y21" s="1606" t="e">
        <f>X21*(1+'Quantities (R)'!Y8)</f>
        <v>#VALUE!</v>
      </c>
      <c r="Z21" s="1606" t="e">
        <f>Y21*(1+'Quantities (R)'!Z8)</f>
        <v>#VALUE!</v>
      </c>
      <c r="AA21" s="1606" t="e">
        <f>Z21*(1+'Quantities (R)'!AA8)</f>
        <v>#VALUE!</v>
      </c>
      <c r="AB21" s="1606" t="e">
        <f>AA21*(1+'Quantities (R)'!AB8)</f>
        <v>#VALUE!</v>
      </c>
    </row>
    <row r="22" spans="1:37" s="1599" customFormat="1" ht="15" thickBot="1">
      <c r="B22" s="1599" t="s">
        <v>2517</v>
      </c>
      <c r="D22" s="1603" t="e">
        <f>D20-D21</f>
        <v>#VALUE!</v>
      </c>
      <c r="E22" s="1603" t="e">
        <f t="shared" ref="E22:AB22" si="8">E20-E21</f>
        <v>#VALUE!</v>
      </c>
      <c r="F22" s="1603" t="e">
        <f t="shared" si="8"/>
        <v>#VALUE!</v>
      </c>
      <c r="G22" s="1603" t="e">
        <f>G20-G21</f>
        <v>#VALUE!</v>
      </c>
      <c r="H22" s="1603" t="e">
        <f>H20-H21</f>
        <v>#VALUE!</v>
      </c>
      <c r="I22" s="1603" t="e">
        <f t="shared" si="8"/>
        <v>#VALUE!</v>
      </c>
      <c r="J22" s="1603" t="e">
        <f t="shared" si="8"/>
        <v>#VALUE!</v>
      </c>
      <c r="K22" s="1603" t="e">
        <f t="shared" si="8"/>
        <v>#VALUE!</v>
      </c>
      <c r="L22" s="1603" t="e">
        <f t="shared" si="8"/>
        <v>#VALUE!</v>
      </c>
      <c r="M22" s="1603" t="e">
        <f t="shared" si="8"/>
        <v>#VALUE!</v>
      </c>
      <c r="N22" s="1603" t="e">
        <f t="shared" si="8"/>
        <v>#VALUE!</v>
      </c>
      <c r="O22" s="1603" t="e">
        <f t="shared" si="8"/>
        <v>#VALUE!</v>
      </c>
      <c r="P22" s="1603" t="e">
        <f t="shared" si="8"/>
        <v>#VALUE!</v>
      </c>
      <c r="Q22" s="1603" t="e">
        <f t="shared" si="8"/>
        <v>#VALUE!</v>
      </c>
      <c r="R22" s="1603" t="e">
        <f t="shared" si="8"/>
        <v>#VALUE!</v>
      </c>
      <c r="S22" s="1603" t="e">
        <f t="shared" si="8"/>
        <v>#VALUE!</v>
      </c>
      <c r="T22" s="1603" t="e">
        <f t="shared" si="8"/>
        <v>#VALUE!</v>
      </c>
      <c r="U22" s="1603" t="e">
        <f t="shared" si="8"/>
        <v>#VALUE!</v>
      </c>
      <c r="V22" s="1603" t="e">
        <f t="shared" si="8"/>
        <v>#VALUE!</v>
      </c>
      <c r="W22" s="1603" t="e">
        <f t="shared" si="8"/>
        <v>#VALUE!</v>
      </c>
      <c r="X22" s="1603" t="e">
        <f t="shared" si="8"/>
        <v>#VALUE!</v>
      </c>
      <c r="Y22" s="1603" t="e">
        <f t="shared" si="8"/>
        <v>#VALUE!</v>
      </c>
      <c r="Z22" s="1603" t="e">
        <f t="shared" si="8"/>
        <v>#VALUE!</v>
      </c>
      <c r="AA22" s="1603" t="e">
        <f t="shared" si="8"/>
        <v>#VALUE!</v>
      </c>
      <c r="AB22" s="1603" t="e">
        <f t="shared" si="8"/>
        <v>#VALUE!</v>
      </c>
      <c r="AC22" s="1603"/>
      <c r="AD22" s="1603"/>
      <c r="AE22" s="1603"/>
      <c r="AF22" s="1603"/>
      <c r="AG22" s="1603"/>
      <c r="AH22" s="1603"/>
      <c r="AI22" s="1603"/>
      <c r="AJ22" s="1603"/>
      <c r="AK22" s="1603"/>
    </row>
    <row r="23" spans="1:37" s="1599" customFormat="1" ht="15" thickBot="1">
      <c r="B23" s="1594" t="s">
        <v>3</v>
      </c>
      <c r="C23" s="1595"/>
      <c r="D23" s="1596" t="e">
        <f>NPV(0.0781,D22:AB22)</f>
        <v>#VALUE!</v>
      </c>
    </row>
    <row r="24" spans="1:37" s="1591" customFormat="1" ht="15.5">
      <c r="D24" s="1589"/>
      <c r="E24" s="1589"/>
      <c r="F24" s="1589"/>
      <c r="G24" s="1589"/>
      <c r="H24" s="1589"/>
      <c r="I24" s="1589"/>
      <c r="J24" s="1589"/>
      <c r="K24" s="1589"/>
      <c r="L24" s="1589"/>
      <c r="M24" s="1589"/>
      <c r="N24" s="1589"/>
      <c r="O24" s="1589"/>
      <c r="P24" s="1589"/>
      <c r="Q24" s="1589"/>
      <c r="R24" s="1589"/>
      <c r="S24" s="1589"/>
      <c r="T24" s="1589"/>
      <c r="U24" s="1589"/>
      <c r="V24" s="1589"/>
      <c r="W24" s="1589"/>
      <c r="X24" s="1589"/>
      <c r="Y24" s="1589"/>
      <c r="Z24" s="1589"/>
      <c r="AA24" s="1589"/>
      <c r="AB24" s="1589"/>
      <c r="AC24" s="1589"/>
      <c r="AD24" s="1589"/>
      <c r="AE24" s="1589"/>
      <c r="AF24" s="1589"/>
      <c r="AG24" s="1589"/>
      <c r="AH24" s="1589"/>
      <c r="AI24" s="1589"/>
      <c r="AJ24" s="1589"/>
      <c r="AK24" s="1589"/>
    </row>
    <row r="25" spans="1:37" s="1591" customFormat="1" ht="15.5">
      <c r="B25" s="1605" t="s">
        <v>74</v>
      </c>
      <c r="D25" s="1589"/>
      <c r="E25" s="1589"/>
      <c r="F25" s="1589"/>
      <c r="G25" s="1589"/>
      <c r="H25" s="1589"/>
      <c r="I25" s="1589"/>
      <c r="J25" s="1589"/>
      <c r="K25" s="1589"/>
      <c r="L25" s="1589"/>
      <c r="M25" s="1589"/>
      <c r="N25" s="1589"/>
      <c r="O25" s="1589"/>
      <c r="P25" s="1589"/>
      <c r="Q25" s="1589"/>
      <c r="R25" s="1589"/>
      <c r="S25" s="1589"/>
      <c r="T25" s="1589"/>
      <c r="U25" s="1589"/>
      <c r="V25" s="1589"/>
      <c r="W25" s="1589"/>
      <c r="X25" s="1589"/>
      <c r="Y25" s="1589"/>
      <c r="Z25" s="1589"/>
      <c r="AA25" s="1589"/>
      <c r="AB25" s="1589"/>
      <c r="AC25" s="1589"/>
      <c r="AD25" s="1589"/>
      <c r="AE25" s="1589"/>
      <c r="AF25" s="1589"/>
      <c r="AG25" s="1589"/>
      <c r="AH25" s="1589"/>
      <c r="AI25" s="1589"/>
      <c r="AJ25" s="1589"/>
      <c r="AK25" s="1589"/>
    </row>
    <row r="26" spans="1:37" s="1591" customFormat="1" ht="15.5">
      <c r="B26" s="1591" t="s">
        <v>2515</v>
      </c>
      <c r="D26" s="1589" t="e">
        <f>(D11*(D3*(1-D6)))+(D11*D8*D6)</f>
        <v>#VALUE!</v>
      </c>
      <c r="E26" s="1589" t="e">
        <f t="shared" ref="E26:AB26" si="9">(E11*(E3*(1-E6)))+(E11*E8*E6)</f>
        <v>#VALUE!</v>
      </c>
      <c r="F26" s="1589" t="e">
        <f t="shared" si="9"/>
        <v>#VALUE!</v>
      </c>
      <c r="G26" s="1589" t="e">
        <f>(G11*(G3*(1-G6)))+(G11*G8*G6)</f>
        <v>#VALUE!</v>
      </c>
      <c r="H26" s="1589" t="e">
        <f t="shared" si="9"/>
        <v>#VALUE!</v>
      </c>
      <c r="I26" s="1589" t="e">
        <f t="shared" si="9"/>
        <v>#VALUE!</v>
      </c>
      <c r="J26" s="1589" t="e">
        <f t="shared" si="9"/>
        <v>#VALUE!</v>
      </c>
      <c r="K26" s="1589" t="e">
        <f t="shared" si="9"/>
        <v>#VALUE!</v>
      </c>
      <c r="L26" s="1589" t="e">
        <f t="shared" si="9"/>
        <v>#VALUE!</v>
      </c>
      <c r="M26" s="1589" t="e">
        <f t="shared" si="9"/>
        <v>#VALUE!</v>
      </c>
      <c r="N26" s="1589" t="e">
        <f t="shared" si="9"/>
        <v>#VALUE!</v>
      </c>
      <c r="O26" s="1589" t="e">
        <f t="shared" si="9"/>
        <v>#VALUE!</v>
      </c>
      <c r="P26" s="1589" t="e">
        <f t="shared" si="9"/>
        <v>#VALUE!</v>
      </c>
      <c r="Q26" s="1589" t="e">
        <f t="shared" si="9"/>
        <v>#VALUE!</v>
      </c>
      <c r="R26" s="1589" t="e">
        <f t="shared" si="9"/>
        <v>#VALUE!</v>
      </c>
      <c r="S26" s="1589" t="e">
        <f t="shared" si="9"/>
        <v>#VALUE!</v>
      </c>
      <c r="T26" s="1589" t="e">
        <f t="shared" si="9"/>
        <v>#VALUE!</v>
      </c>
      <c r="U26" s="1589" t="e">
        <f t="shared" si="9"/>
        <v>#VALUE!</v>
      </c>
      <c r="V26" s="1589" t="e">
        <f t="shared" si="9"/>
        <v>#VALUE!</v>
      </c>
      <c r="W26" s="1589" t="e">
        <f t="shared" si="9"/>
        <v>#VALUE!</v>
      </c>
      <c r="X26" s="1589" t="e">
        <f t="shared" si="9"/>
        <v>#VALUE!</v>
      </c>
      <c r="Y26" s="1589" t="e">
        <f t="shared" si="9"/>
        <v>#VALUE!</v>
      </c>
      <c r="Z26" s="1589" t="e">
        <f t="shared" si="9"/>
        <v>#VALUE!</v>
      </c>
      <c r="AA26" s="1589" t="e">
        <f t="shared" si="9"/>
        <v>#VALUE!</v>
      </c>
      <c r="AB26" s="1589" t="e">
        <f t="shared" si="9"/>
        <v>#VALUE!</v>
      </c>
      <c r="AC26" s="1589"/>
      <c r="AD26" s="1589"/>
      <c r="AE26" s="1589"/>
      <c r="AF26" s="1589"/>
      <c r="AG26" s="1589"/>
      <c r="AH26" s="1589"/>
      <c r="AI26" s="1589"/>
      <c r="AJ26" s="1589"/>
      <c r="AK26" s="1589"/>
    </row>
    <row r="27" spans="1:37" s="1592" customFormat="1">
      <c r="B27" s="1592" t="s">
        <v>2516</v>
      </c>
      <c r="D27" s="1592" t="e">
        <f t="shared" ref="D27:AB27" si="10">(D26-D14)*D4</f>
        <v>#VALUE!</v>
      </c>
      <c r="E27" s="1592" t="e">
        <f t="shared" si="10"/>
        <v>#VALUE!</v>
      </c>
      <c r="F27" s="1592" t="e">
        <f t="shared" si="10"/>
        <v>#VALUE!</v>
      </c>
      <c r="G27" s="1592" t="e">
        <f t="shared" si="10"/>
        <v>#VALUE!</v>
      </c>
      <c r="H27" s="1592" t="e">
        <f t="shared" si="10"/>
        <v>#VALUE!</v>
      </c>
      <c r="I27" s="1592" t="e">
        <f t="shared" si="10"/>
        <v>#VALUE!</v>
      </c>
      <c r="J27" s="1592" t="e">
        <f t="shared" si="10"/>
        <v>#VALUE!</v>
      </c>
      <c r="K27" s="1592" t="e">
        <f t="shared" si="10"/>
        <v>#VALUE!</v>
      </c>
      <c r="L27" s="1592" t="e">
        <f t="shared" si="10"/>
        <v>#VALUE!</v>
      </c>
      <c r="M27" s="1592" t="e">
        <f t="shared" si="10"/>
        <v>#VALUE!</v>
      </c>
      <c r="N27" s="1592" t="e">
        <f t="shared" si="10"/>
        <v>#VALUE!</v>
      </c>
      <c r="O27" s="1592" t="e">
        <f t="shared" si="10"/>
        <v>#VALUE!</v>
      </c>
      <c r="P27" s="1592" t="e">
        <f t="shared" si="10"/>
        <v>#VALUE!</v>
      </c>
      <c r="Q27" s="1592" t="e">
        <f t="shared" si="10"/>
        <v>#VALUE!</v>
      </c>
      <c r="R27" s="1592" t="e">
        <f t="shared" si="10"/>
        <v>#VALUE!</v>
      </c>
      <c r="S27" s="1592" t="e">
        <f t="shared" si="10"/>
        <v>#VALUE!</v>
      </c>
      <c r="T27" s="1592" t="e">
        <f t="shared" si="10"/>
        <v>#VALUE!</v>
      </c>
      <c r="U27" s="1592" t="e">
        <f t="shared" si="10"/>
        <v>#VALUE!</v>
      </c>
      <c r="V27" s="1592" t="e">
        <f t="shared" si="10"/>
        <v>#VALUE!</v>
      </c>
      <c r="W27" s="1592" t="e">
        <f t="shared" si="10"/>
        <v>#VALUE!</v>
      </c>
      <c r="X27" s="1592" t="e">
        <f t="shared" si="10"/>
        <v>#VALUE!</v>
      </c>
      <c r="Y27" s="1592" t="e">
        <f t="shared" si="10"/>
        <v>#VALUE!</v>
      </c>
      <c r="Z27" s="1592" t="e">
        <f t="shared" si="10"/>
        <v>#VALUE!</v>
      </c>
      <c r="AA27" s="1592" t="e">
        <f t="shared" si="10"/>
        <v>#VALUE!</v>
      </c>
      <c r="AB27" s="1592" t="e">
        <f t="shared" si="10"/>
        <v>#VALUE!</v>
      </c>
    </row>
    <row r="28" spans="1:37" s="1592" customFormat="1">
      <c r="B28" s="1592" t="s">
        <v>2523</v>
      </c>
      <c r="D28" s="1606">
        <f>D21</f>
        <v>0</v>
      </c>
      <c r="E28" s="1606">
        <f t="shared" ref="E28:AB28" si="11">E21</f>
        <v>0</v>
      </c>
      <c r="F28" s="1606">
        <f t="shared" si="11"/>
        <v>0</v>
      </c>
      <c r="G28" s="1606">
        <f t="shared" si="11"/>
        <v>1</v>
      </c>
      <c r="H28" s="1606" t="e">
        <f t="shared" si="11"/>
        <v>#VALUE!</v>
      </c>
      <c r="I28" s="1606" t="e">
        <f t="shared" si="11"/>
        <v>#VALUE!</v>
      </c>
      <c r="J28" s="1606" t="e">
        <f t="shared" si="11"/>
        <v>#VALUE!</v>
      </c>
      <c r="K28" s="1606" t="e">
        <f t="shared" si="11"/>
        <v>#VALUE!</v>
      </c>
      <c r="L28" s="1606" t="e">
        <f t="shared" si="11"/>
        <v>#VALUE!</v>
      </c>
      <c r="M28" s="1606" t="e">
        <f t="shared" si="11"/>
        <v>#VALUE!</v>
      </c>
      <c r="N28" s="1606" t="e">
        <f t="shared" si="11"/>
        <v>#VALUE!</v>
      </c>
      <c r="O28" s="1606" t="e">
        <f t="shared" si="11"/>
        <v>#VALUE!</v>
      </c>
      <c r="P28" s="1606" t="e">
        <f t="shared" si="11"/>
        <v>#VALUE!</v>
      </c>
      <c r="Q28" s="1606" t="e">
        <f t="shared" si="11"/>
        <v>#VALUE!</v>
      </c>
      <c r="R28" s="1606" t="e">
        <f t="shared" si="11"/>
        <v>#VALUE!</v>
      </c>
      <c r="S28" s="1606" t="e">
        <f t="shared" si="11"/>
        <v>#VALUE!</v>
      </c>
      <c r="T28" s="1606" t="e">
        <f t="shared" si="11"/>
        <v>#VALUE!</v>
      </c>
      <c r="U28" s="1606" t="e">
        <f t="shared" si="11"/>
        <v>#VALUE!</v>
      </c>
      <c r="V28" s="1606" t="e">
        <f t="shared" si="11"/>
        <v>#VALUE!</v>
      </c>
      <c r="W28" s="1606" t="e">
        <f t="shared" si="11"/>
        <v>#VALUE!</v>
      </c>
      <c r="X28" s="1606" t="e">
        <f t="shared" si="11"/>
        <v>#VALUE!</v>
      </c>
      <c r="Y28" s="1606" t="e">
        <f t="shared" si="11"/>
        <v>#VALUE!</v>
      </c>
      <c r="Z28" s="1606" t="e">
        <f t="shared" si="11"/>
        <v>#VALUE!</v>
      </c>
      <c r="AA28" s="1606" t="e">
        <f t="shared" si="11"/>
        <v>#VALUE!</v>
      </c>
      <c r="AB28" s="1606" t="e">
        <f t="shared" si="11"/>
        <v>#VALUE!</v>
      </c>
    </row>
    <row r="29" spans="1:37" ht="15" thickBot="1">
      <c r="B29" t="s">
        <v>2517</v>
      </c>
      <c r="D29" s="1603" t="e">
        <f>D27-D28</f>
        <v>#VALUE!</v>
      </c>
      <c r="E29" s="1603" t="e">
        <f>E27-E28</f>
        <v>#VALUE!</v>
      </c>
      <c r="F29" s="1603" t="e">
        <f>F27-F28</f>
        <v>#VALUE!</v>
      </c>
      <c r="G29" s="1593" t="e">
        <f>G27-G28</f>
        <v>#VALUE!</v>
      </c>
      <c r="H29" s="1603" t="e">
        <f t="shared" ref="H29:AB29" si="12">H27-H28</f>
        <v>#VALUE!</v>
      </c>
      <c r="I29" s="1603" t="e">
        <f t="shared" si="12"/>
        <v>#VALUE!</v>
      </c>
      <c r="J29" s="1603" t="e">
        <f t="shared" si="12"/>
        <v>#VALUE!</v>
      </c>
      <c r="K29" s="1603" t="e">
        <f t="shared" si="12"/>
        <v>#VALUE!</v>
      </c>
      <c r="L29" s="1603" t="e">
        <f t="shared" si="12"/>
        <v>#VALUE!</v>
      </c>
      <c r="M29" s="1603" t="e">
        <f t="shared" si="12"/>
        <v>#VALUE!</v>
      </c>
      <c r="N29" s="1603" t="e">
        <f t="shared" si="12"/>
        <v>#VALUE!</v>
      </c>
      <c r="O29" s="1603" t="e">
        <f t="shared" si="12"/>
        <v>#VALUE!</v>
      </c>
      <c r="P29" s="1603" t="e">
        <f t="shared" si="12"/>
        <v>#VALUE!</v>
      </c>
      <c r="Q29" s="1603" t="e">
        <f t="shared" si="12"/>
        <v>#VALUE!</v>
      </c>
      <c r="R29" s="1603" t="e">
        <f t="shared" si="12"/>
        <v>#VALUE!</v>
      </c>
      <c r="S29" s="1603" t="e">
        <f t="shared" si="12"/>
        <v>#VALUE!</v>
      </c>
      <c r="T29" s="1603" t="e">
        <f t="shared" si="12"/>
        <v>#VALUE!</v>
      </c>
      <c r="U29" s="1603" t="e">
        <f t="shared" si="12"/>
        <v>#VALUE!</v>
      </c>
      <c r="V29" s="1603" t="e">
        <f t="shared" si="12"/>
        <v>#VALUE!</v>
      </c>
      <c r="W29" s="1603" t="e">
        <f t="shared" si="12"/>
        <v>#VALUE!</v>
      </c>
      <c r="X29" s="1603" t="e">
        <f t="shared" si="12"/>
        <v>#VALUE!</v>
      </c>
      <c r="Y29" s="1603" t="e">
        <f t="shared" si="12"/>
        <v>#VALUE!</v>
      </c>
      <c r="Z29" s="1603" t="e">
        <f t="shared" si="12"/>
        <v>#VALUE!</v>
      </c>
      <c r="AA29" s="1603" t="e">
        <f t="shared" si="12"/>
        <v>#VALUE!</v>
      </c>
      <c r="AB29" s="1603" t="e">
        <f t="shared" si="12"/>
        <v>#VALUE!</v>
      </c>
      <c r="AC29" s="1593"/>
      <c r="AD29" s="1593"/>
      <c r="AE29" s="1593"/>
      <c r="AF29" s="1593"/>
      <c r="AG29" s="1593"/>
      <c r="AH29" s="1593"/>
      <c r="AI29" s="1593"/>
      <c r="AJ29" s="1593"/>
      <c r="AK29" s="1593"/>
    </row>
    <row r="30" spans="1:37" ht="15" thickBot="1">
      <c r="B30" s="1594" t="s">
        <v>3</v>
      </c>
      <c r="C30" s="1595"/>
      <c r="D30" s="1596" t="e">
        <f>NPV(0.0781,D29:AB29)</f>
        <v>#VALUE!</v>
      </c>
    </row>
    <row r="31" spans="1:37" ht="15.5">
      <c r="A31" s="1585" t="s">
        <v>2518</v>
      </c>
    </row>
    <row r="32" spans="1:37">
      <c r="B32" t="s">
        <v>2519</v>
      </c>
      <c r="J32" t="s">
        <v>2524</v>
      </c>
    </row>
    <row r="33" spans="1:10">
      <c r="B33" t="s">
        <v>2520</v>
      </c>
      <c r="J33" t="s">
        <v>2525</v>
      </c>
    </row>
    <row r="35" spans="1:10" ht="15.5">
      <c r="A35" s="1585" t="s">
        <v>1873</v>
      </c>
    </row>
    <row r="36" spans="1:10">
      <c r="B36" t="s">
        <v>2521</v>
      </c>
      <c r="J36" t="s">
        <v>2526</v>
      </c>
    </row>
    <row r="40" spans="1:10">
      <c r="E40" s="1598"/>
    </row>
    <row r="41" spans="1:10">
      <c r="E41" s="1598"/>
    </row>
    <row r="42" spans="1:10">
      <c r="E42" s="1598"/>
    </row>
    <row r="43" spans="1:10">
      <c r="E43" s="1598"/>
    </row>
    <row r="44" spans="1:10">
      <c r="E44" s="1598"/>
    </row>
    <row r="45" spans="1:10">
      <c r="E45" s="1598"/>
    </row>
    <row r="46" spans="1:10">
      <c r="E46" s="1598"/>
    </row>
    <row r="47" spans="1:10">
      <c r="E47" s="1598"/>
    </row>
    <row r="48" spans="1:10">
      <c r="E48" s="1598"/>
    </row>
    <row r="49" spans="5:5">
      <c r="E49" s="1598"/>
    </row>
    <row r="50" spans="5:5">
      <c r="E50" s="1598"/>
    </row>
    <row r="51" spans="5:5">
      <c r="E51" s="1598"/>
    </row>
    <row r="52" spans="5:5">
      <c r="E52" s="1598"/>
    </row>
    <row r="53" spans="5:5">
      <c r="E53" s="1598"/>
    </row>
    <row r="54" spans="5:5">
      <c r="E54" s="1598"/>
    </row>
    <row r="55" spans="5:5">
      <c r="E55" s="1598"/>
    </row>
    <row r="56" spans="5:5">
      <c r="E56" s="1598"/>
    </row>
    <row r="57" spans="5:5">
      <c r="E57" s="1598"/>
    </row>
    <row r="58" spans="5:5">
      <c r="E58" s="1598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published="0" codeName="Sheet50"/>
  <dimension ref="A3:P92"/>
  <sheetViews>
    <sheetView zoomScale="50" zoomScaleNormal="50" workbookViewId="0">
      <selection activeCell="X25" sqref="X25"/>
    </sheetView>
  </sheetViews>
  <sheetFormatPr defaultRowHeight="14.5"/>
  <cols>
    <col min="1" max="1" width="9.1796875" style="1600"/>
    <col min="2" max="2" width="14.7265625" style="1600" customWidth="1"/>
    <col min="3" max="3" width="14.54296875" style="1600" customWidth="1"/>
    <col min="4" max="4" width="24.1796875" style="1600" customWidth="1"/>
    <col min="5" max="5" width="14.54296875" style="1600" customWidth="1"/>
    <col min="6" max="6" width="12.54296875" customWidth="1"/>
    <col min="7" max="7" width="26.54296875" style="1599" customWidth="1"/>
    <col min="8" max="8" width="14.26953125" customWidth="1"/>
    <col min="9" max="9" width="10.81640625" bestFit="1" customWidth="1"/>
    <col min="10" max="10" width="10.81640625" style="1599" customWidth="1"/>
    <col min="11" max="11" width="12.26953125" customWidth="1"/>
    <col min="12" max="12" width="14.26953125" bestFit="1" customWidth="1"/>
    <col min="13" max="13" width="18.1796875" customWidth="1"/>
    <col min="14" max="14" width="12" style="1599" customWidth="1"/>
    <col min="15" max="15" width="12" customWidth="1"/>
  </cols>
  <sheetData>
    <row r="3" spans="3:12">
      <c r="C3" s="1611"/>
      <c r="D3" s="1611"/>
      <c r="E3" s="1611"/>
    </row>
    <row r="4" spans="3:12">
      <c r="C4" s="1611"/>
      <c r="D4" s="1611"/>
      <c r="E4" s="1611"/>
    </row>
    <row r="5" spans="3:12">
      <c r="C5" s="1611"/>
      <c r="D5" s="1611"/>
      <c r="E5" s="1611"/>
    </row>
    <row r="6" spans="3:12">
      <c r="C6" s="1611"/>
      <c r="D6" s="1611"/>
      <c r="E6" s="1611"/>
    </row>
    <row r="7" spans="3:12" ht="15" thickBot="1">
      <c r="C7" s="1611"/>
      <c r="D7" s="1611"/>
      <c r="E7" s="1611"/>
      <c r="H7" s="1599" t="s">
        <v>455</v>
      </c>
      <c r="I7" s="1599" t="s">
        <v>1963</v>
      </c>
      <c r="J7" s="1599" t="s">
        <v>2757</v>
      </c>
      <c r="K7" s="1599" t="s">
        <v>2758</v>
      </c>
      <c r="L7" s="1599" t="s">
        <v>2779</v>
      </c>
    </row>
    <row r="8" spans="3:12">
      <c r="C8" s="1611"/>
      <c r="D8" s="1611"/>
      <c r="E8" s="1611"/>
      <c r="G8" s="1804" t="s">
        <v>2755</v>
      </c>
      <c r="H8" s="1805">
        <v>26.990877131680982</v>
      </c>
      <c r="I8" s="1805">
        <v>34.267149826804747</v>
      </c>
      <c r="J8" s="1805">
        <v>34.267149826804747</v>
      </c>
      <c r="K8" s="1806">
        <v>34.267149826804747</v>
      </c>
    </row>
    <row r="9" spans="3:12">
      <c r="G9" s="1807" t="s">
        <v>2756</v>
      </c>
      <c r="H9" s="1803">
        <v>-74.681139108037115</v>
      </c>
      <c r="I9" s="1803">
        <v>-94.777223153798204</v>
      </c>
      <c r="J9" s="1803">
        <v>-94.777223153798204</v>
      </c>
      <c r="K9" s="1808">
        <v>-94.777223153798204</v>
      </c>
    </row>
    <row r="10" spans="3:12">
      <c r="G10" s="1807"/>
      <c r="H10" s="1803">
        <v>0</v>
      </c>
      <c r="I10" s="1803">
        <v>-20.096084045761089</v>
      </c>
      <c r="J10" s="1803">
        <v>-20.096084045761089</v>
      </c>
      <c r="K10" s="1808">
        <v>-20.096084045761089</v>
      </c>
    </row>
    <row r="11" spans="3:12" ht="15" thickBot="1">
      <c r="G11" s="1809" t="s">
        <v>2123</v>
      </c>
      <c r="H11" s="1810">
        <v>26.990877131680982</v>
      </c>
      <c r="I11" s="1810">
        <v>14.171065781043659</v>
      </c>
      <c r="J11" s="1810">
        <v>14.171065781043659</v>
      </c>
      <c r="K11" s="1811">
        <v>14.171065781043659</v>
      </c>
    </row>
    <row r="14" spans="3:12">
      <c r="G14" s="501" t="s">
        <v>2759</v>
      </c>
      <c r="H14" s="952" t="e">
        <v>#REF!</v>
      </c>
      <c r="I14" s="952" t="e">
        <v>#REF!</v>
      </c>
      <c r="J14" s="952" t="e">
        <v>#REF!</v>
      </c>
      <c r="K14" s="952" t="e">
        <v>#REF!</v>
      </c>
    </row>
    <row r="15" spans="3:12">
      <c r="G15" s="1599" t="s">
        <v>2764</v>
      </c>
      <c r="H15" s="952" t="e">
        <v>#REF!</v>
      </c>
      <c r="I15" s="952" t="e">
        <v>#REF!</v>
      </c>
      <c r="J15" s="952" t="e">
        <v>#REF!</v>
      </c>
      <c r="K15" s="952" t="e">
        <v>#REF!</v>
      </c>
    </row>
    <row r="16" spans="3:12">
      <c r="G16" s="501" t="s">
        <v>2763</v>
      </c>
      <c r="I16" s="951">
        <v>159.57061635793764</v>
      </c>
      <c r="J16" s="951">
        <v>155.50127518465979</v>
      </c>
      <c r="K16" s="951" t="e">
        <v>#VALUE!</v>
      </c>
      <c r="L16" s="2486" t="s">
        <v>2864</v>
      </c>
    </row>
    <row r="17" spans="2:16">
      <c r="G17" s="501" t="s">
        <v>780</v>
      </c>
      <c r="I17" s="951">
        <v>102.50212133428711</v>
      </c>
      <c r="J17" s="951">
        <v>101.3035000727259</v>
      </c>
      <c r="K17" s="951" t="e">
        <v>#VALUE!</v>
      </c>
      <c r="L17" s="2486" t="s">
        <v>2864</v>
      </c>
    </row>
    <row r="21" spans="2:16" ht="15" thickBot="1"/>
    <row r="22" spans="2:16" ht="29">
      <c r="B22" s="1839"/>
      <c r="C22" s="1840"/>
      <c r="D22" s="1841"/>
      <c r="E22" s="1842" t="s">
        <v>2769</v>
      </c>
      <c r="F22" s="1842"/>
      <c r="G22" s="1842"/>
      <c r="H22" s="1843"/>
      <c r="M22" s="1645"/>
      <c r="N22" s="1645" t="s">
        <v>2548</v>
      </c>
      <c r="O22" s="1645"/>
      <c r="P22" s="1599"/>
    </row>
    <row r="23" spans="2:16" ht="29">
      <c r="B23" s="585" t="s">
        <v>5</v>
      </c>
      <c r="C23" s="1601"/>
      <c r="D23" s="1833" t="s">
        <v>455</v>
      </c>
      <c r="E23" s="1834" t="s">
        <v>2754</v>
      </c>
      <c r="F23" s="1834" t="s">
        <v>1963</v>
      </c>
      <c r="G23" s="1601" t="s">
        <v>74</v>
      </c>
      <c r="H23" s="586" t="s">
        <v>2779</v>
      </c>
      <c r="M23" s="1645"/>
      <c r="N23" s="1647"/>
      <c r="O23" s="1645" t="s">
        <v>5</v>
      </c>
      <c r="P23" s="1599"/>
    </row>
    <row r="24" spans="2:16" s="1599" customFormat="1">
      <c r="B24" s="585" t="s">
        <v>2768</v>
      </c>
      <c r="C24" s="1601"/>
      <c r="D24" s="1601"/>
      <c r="E24" s="1601"/>
      <c r="F24" s="1601"/>
      <c r="G24" s="1601"/>
      <c r="H24" s="586"/>
      <c r="M24" s="1645"/>
      <c r="N24" s="1655" t="s">
        <v>2546</v>
      </c>
      <c r="O24" s="1655" t="s">
        <v>2547</v>
      </c>
    </row>
    <row r="25" spans="2:16" s="1599" customFormat="1" ht="29">
      <c r="B25" s="585"/>
      <c r="C25" s="1601" t="s">
        <v>2822</v>
      </c>
      <c r="D25" s="1879">
        <v>110.43184471521184</v>
      </c>
      <c r="E25" s="1879">
        <v>99.891741175272827</v>
      </c>
      <c r="F25" s="1879">
        <v>90.596169690265725</v>
      </c>
      <c r="G25" s="1879">
        <v>129.57130097434433</v>
      </c>
      <c r="H25" s="613">
        <v>57.299663850100956</v>
      </c>
      <c r="M25" s="1645"/>
      <c r="N25" s="1655" t="s">
        <v>2549</v>
      </c>
      <c r="O25" s="1655" t="s">
        <v>2550</v>
      </c>
    </row>
    <row r="26" spans="2:16">
      <c r="B26" s="585"/>
      <c r="C26" s="1601" t="s">
        <v>2823</v>
      </c>
      <c r="D26" s="2487" t="s">
        <v>2862</v>
      </c>
      <c r="E26" s="2487" t="s">
        <v>2865</v>
      </c>
      <c r="F26" s="2487" t="s">
        <v>2865</v>
      </c>
      <c r="G26" s="2487" t="s">
        <v>2864</v>
      </c>
      <c r="H26" s="2488" t="s">
        <v>2865</v>
      </c>
      <c r="M26" s="1645"/>
      <c r="N26" s="1655" t="s">
        <v>2544</v>
      </c>
      <c r="O26" s="1656">
        <v>0.11039926455493143</v>
      </c>
      <c r="P26" s="1599"/>
    </row>
    <row r="27" spans="2:16">
      <c r="B27" s="585"/>
      <c r="C27" s="1601" t="s">
        <v>1872</v>
      </c>
      <c r="D27" s="1878">
        <v>265.14669751349186</v>
      </c>
      <c r="E27" s="1878">
        <v>422.82398557497623</v>
      </c>
      <c r="F27" s="1878">
        <v>429.24883714826672</v>
      </c>
      <c r="G27" s="1878">
        <v>475.06242306672505</v>
      </c>
      <c r="H27" s="613">
        <v>313.19603295827244</v>
      </c>
      <c r="M27" s="1645" t="s">
        <v>2576</v>
      </c>
      <c r="N27" s="1655" t="s">
        <v>2536</v>
      </c>
      <c r="O27" s="1648" t="e">
        <v>#VALUE!</v>
      </c>
    </row>
    <row r="28" spans="2:16">
      <c r="B28" s="1835"/>
      <c r="C28" s="1601" t="s">
        <v>328</v>
      </c>
      <c r="D28" s="1879">
        <v>375.57854222870367</v>
      </c>
      <c r="E28" s="1879">
        <v>522.71572675024902</v>
      </c>
      <c r="F28" s="1879">
        <v>519.84500683853241</v>
      </c>
      <c r="G28" s="1879">
        <v>604.6337240410694</v>
      </c>
      <c r="H28" s="1879">
        <v>370.4956968083734</v>
      </c>
      <c r="M28" s="1645" t="s">
        <v>2576</v>
      </c>
      <c r="N28" s="1655" t="s">
        <v>2535</v>
      </c>
      <c r="O28" s="1648">
        <v>164.10213963477486</v>
      </c>
    </row>
    <row r="29" spans="2:16">
      <c r="B29" s="1835"/>
      <c r="C29" s="1601"/>
      <c r="D29" s="1879"/>
      <c r="E29" s="1879"/>
      <c r="F29" s="1879"/>
      <c r="G29" s="1879"/>
      <c r="H29" s="613"/>
      <c r="M29" s="1645"/>
      <c r="N29" s="1655" t="s">
        <v>3</v>
      </c>
      <c r="O29" s="1648">
        <v>57.068495023650598</v>
      </c>
    </row>
    <row r="30" spans="2:16">
      <c r="B30" s="1835" t="s">
        <v>1875</v>
      </c>
      <c r="C30" s="1601"/>
      <c r="D30" s="1879"/>
      <c r="E30" s="1879"/>
      <c r="F30" s="1879"/>
      <c r="G30" s="1879"/>
      <c r="H30" s="613"/>
      <c r="M30" s="1645"/>
      <c r="N30" s="1655" t="s">
        <v>2536</v>
      </c>
      <c r="O30" s="1648">
        <v>230.06378501859058</v>
      </c>
    </row>
    <row r="31" spans="2:16" s="1599" customFormat="1" ht="29">
      <c r="B31" s="585"/>
      <c r="C31" s="1880" t="s">
        <v>2771</v>
      </c>
      <c r="D31" s="1879"/>
      <c r="E31" s="1879">
        <v>-147.13718452154535</v>
      </c>
      <c r="F31" s="1879">
        <v>-144.26646460982874</v>
      </c>
      <c r="G31" s="1879">
        <v>-229.05518181236573</v>
      </c>
      <c r="H31" s="1879">
        <v>5.0828454203302726</v>
      </c>
      <c r="M31" s="1645"/>
      <c r="N31" s="1655" t="s">
        <v>2545</v>
      </c>
      <c r="O31" s="1648">
        <v>172.99528999494024</v>
      </c>
    </row>
    <row r="32" spans="2:16">
      <c r="B32" s="585"/>
      <c r="C32" s="1601" t="s">
        <v>2766</v>
      </c>
      <c r="D32" s="1879"/>
      <c r="E32" s="1879">
        <v>30.60298139278467</v>
      </c>
      <c r="F32" s="1879">
        <v>30.602981392784709</v>
      </c>
      <c r="G32" s="1879">
        <v>32.803551615570797</v>
      </c>
      <c r="H32" s="613">
        <v>30.60298139278467</v>
      </c>
      <c r="M32" s="1645"/>
      <c r="N32" s="1600"/>
      <c r="O32" s="1600"/>
    </row>
    <row r="33" spans="1:15">
      <c r="B33" s="585"/>
      <c r="C33" s="1601" t="s">
        <v>0</v>
      </c>
      <c r="D33" s="1879"/>
      <c r="E33" s="1879">
        <v>12.819811350637323</v>
      </c>
      <c r="F33" s="1879">
        <v>12.819811350637323</v>
      </c>
      <c r="G33" s="1879">
        <v>12.819811350637323</v>
      </c>
      <c r="H33" s="613">
        <v>12.819811350637323</v>
      </c>
      <c r="M33" s="1645"/>
      <c r="N33" s="1645"/>
      <c r="O33" s="1645"/>
    </row>
    <row r="34" spans="1:15" ht="15.75" customHeight="1">
      <c r="B34" s="585"/>
      <c r="C34" s="1829" t="s">
        <v>2204</v>
      </c>
      <c r="D34" s="1878"/>
      <c r="E34" s="1878">
        <v>15.11176065467231</v>
      </c>
      <c r="F34" s="1878">
        <v>15.11176065467231</v>
      </c>
      <c r="G34" s="1878">
        <v>19.135284117574599</v>
      </c>
      <c r="H34" s="613">
        <v>15.11176065467231</v>
      </c>
      <c r="M34" s="1645"/>
      <c r="N34" s="1645"/>
      <c r="O34" s="1645"/>
    </row>
    <row r="35" spans="1:15" s="1599" customFormat="1" ht="15.75" customHeight="1">
      <c r="B35" s="585"/>
      <c r="C35" s="1601" t="s">
        <v>4</v>
      </c>
      <c r="D35" s="1879"/>
      <c r="E35" s="1879">
        <v>-88.602631123451047</v>
      </c>
      <c r="F35" s="1879">
        <v>-85.731911211734399</v>
      </c>
      <c r="G35" s="1879">
        <v>-164.29653472858303</v>
      </c>
      <c r="H35" s="1879">
        <v>63.617398818424576</v>
      </c>
      <c r="M35" s="1830"/>
      <c r="N35" s="1830"/>
      <c r="O35" s="1830"/>
    </row>
    <row r="36" spans="1:15" ht="15" thickBot="1">
      <c r="B36" s="585"/>
      <c r="C36" s="1601"/>
      <c r="D36" s="1879"/>
      <c r="E36" s="1879"/>
      <c r="F36" s="1879"/>
      <c r="G36" s="1879"/>
      <c r="H36" s="613"/>
      <c r="M36" s="1645"/>
      <c r="N36" s="1645"/>
      <c r="O36" s="1645"/>
    </row>
    <row r="37" spans="1:15" ht="29.5" thickBot="1">
      <c r="B37" s="585"/>
      <c r="C37" s="1217" t="s">
        <v>2767</v>
      </c>
      <c r="D37" s="612"/>
      <c r="E37" s="1877">
        <v>-235.73981564499638</v>
      </c>
      <c r="F37" s="1876">
        <v>-229.99837582156314</v>
      </c>
      <c r="G37" s="1876">
        <v>-393.35171654094876</v>
      </c>
      <c r="H37" s="1875">
        <v>-194.73402971198868</v>
      </c>
      <c r="M37" s="1645"/>
      <c r="N37" s="1645" t="s">
        <v>18</v>
      </c>
      <c r="O37" s="1645" t="s">
        <v>2862</v>
      </c>
    </row>
    <row r="38" spans="1:15" ht="15" thickBot="1">
      <c r="B38" s="1836"/>
      <c r="C38" s="614"/>
      <c r="D38" s="614"/>
      <c r="E38" s="1837"/>
      <c r="F38" s="1837"/>
      <c r="G38" s="1837"/>
      <c r="H38" s="1838"/>
      <c r="M38" s="1645"/>
      <c r="N38" s="1645" t="s">
        <v>2551</v>
      </c>
      <c r="O38" s="1645" t="s">
        <v>2862</v>
      </c>
    </row>
    <row r="39" spans="1:15">
      <c r="N39"/>
    </row>
    <row r="42" spans="1:15" ht="15" thickBot="1">
      <c r="F42" s="1599"/>
      <c r="H42" s="1599"/>
    </row>
    <row r="43" spans="1:15" s="1599" customFormat="1" ht="15" thickBot="1">
      <c r="A43" s="1600"/>
      <c r="B43" s="3032" t="s">
        <v>2579</v>
      </c>
      <c r="C43" s="3033"/>
      <c r="D43" s="3033"/>
      <c r="E43" s="3034"/>
      <c r="F43"/>
    </row>
    <row r="44" spans="1:15" ht="39.5" thickBot="1">
      <c r="B44" s="1639" t="s">
        <v>2580</v>
      </c>
      <c r="C44" s="1641" t="s">
        <v>2610</v>
      </c>
      <c r="D44" s="1641" t="s">
        <v>2581</v>
      </c>
      <c r="E44" s="1641" t="s">
        <v>2582</v>
      </c>
    </row>
    <row r="45" spans="1:15" ht="145.5" thickBot="1">
      <c r="B45" s="1642" t="s">
        <v>2583</v>
      </c>
      <c r="C45" s="1662">
        <v>-1.466058374443719</v>
      </c>
      <c r="D45" s="1640" t="s">
        <v>2584</v>
      </c>
      <c r="E45" s="1640" t="s">
        <v>772</v>
      </c>
      <c r="N45"/>
    </row>
    <row r="46" spans="1:15" ht="59.25" customHeight="1" thickBot="1">
      <c r="B46" s="1642" t="s">
        <v>2585</v>
      </c>
      <c r="C46" s="1662">
        <v>30.60298139278467</v>
      </c>
      <c r="D46" s="1640" t="s">
        <v>2586</v>
      </c>
      <c r="E46" s="1640" t="s">
        <v>772</v>
      </c>
    </row>
    <row r="47" spans="1:15" ht="59.25" customHeight="1" thickBot="1">
      <c r="B47" s="1642" t="s">
        <v>2204</v>
      </c>
      <c r="C47" s="1662">
        <v>15.11176065467231</v>
      </c>
      <c r="D47" s="1640" t="s">
        <v>2587</v>
      </c>
      <c r="E47" s="1640" t="s">
        <v>1586</v>
      </c>
    </row>
    <row r="48" spans="1:15" ht="59.25" customHeight="1" thickBot="1">
      <c r="B48" s="1642" t="s">
        <v>1874</v>
      </c>
      <c r="C48" s="1662">
        <v>12.819811350637323</v>
      </c>
      <c r="D48" s="1640" t="s">
        <v>2588</v>
      </c>
      <c r="E48" s="1640" t="s">
        <v>2589</v>
      </c>
    </row>
    <row r="49" spans="2:7" ht="59.25" customHeight="1" thickBot="1">
      <c r="B49" s="1642" t="s">
        <v>2590</v>
      </c>
      <c r="C49" s="1662" t="s">
        <v>571</v>
      </c>
      <c r="D49" s="1640" t="s">
        <v>2591</v>
      </c>
      <c r="E49" s="1640" t="s">
        <v>2592</v>
      </c>
    </row>
    <row r="50" spans="2:7" ht="59.25" customHeight="1" thickBot="1">
      <c r="B50" s="1642" t="s">
        <v>2593</v>
      </c>
      <c r="C50" s="1662" t="s">
        <v>571</v>
      </c>
      <c r="D50" s="1640" t="s">
        <v>2594</v>
      </c>
      <c r="E50" s="1640" t="s">
        <v>2592</v>
      </c>
    </row>
    <row r="51" spans="2:7" ht="59.25" customHeight="1" thickBot="1">
      <c r="B51" s="1642" t="s">
        <v>2531</v>
      </c>
      <c r="C51" s="1662" t="e">
        <v>#VALUE!</v>
      </c>
      <c r="D51" s="1640" t="s">
        <v>2595</v>
      </c>
      <c r="E51" s="1640" t="s">
        <v>2596</v>
      </c>
    </row>
    <row r="52" spans="2:7" ht="59.25" customHeight="1" thickBot="1">
      <c r="B52" s="1642" t="s">
        <v>2597</v>
      </c>
      <c r="C52" s="1662" t="s">
        <v>571</v>
      </c>
      <c r="D52" s="1640" t="s">
        <v>2598</v>
      </c>
      <c r="E52" s="1640" t="s">
        <v>771</v>
      </c>
    </row>
    <row r="53" spans="2:7" ht="59.25" customHeight="1" thickBot="1">
      <c r="B53" s="1642" t="s">
        <v>2599</v>
      </c>
      <c r="C53" s="1662" t="s">
        <v>571</v>
      </c>
      <c r="D53" s="1640" t="s">
        <v>2600</v>
      </c>
      <c r="E53" s="1640" t="s">
        <v>2601</v>
      </c>
    </row>
    <row r="54" spans="2:7" ht="59.25" customHeight="1" thickBot="1">
      <c r="B54" s="1642" t="s">
        <v>2602</v>
      </c>
      <c r="C54" s="1662" t="s">
        <v>571</v>
      </c>
      <c r="D54" s="1640" t="s">
        <v>2603</v>
      </c>
      <c r="E54" s="1640" t="s">
        <v>771</v>
      </c>
    </row>
    <row r="55" spans="2:7" ht="59.25" customHeight="1" thickBot="1">
      <c r="B55" s="1642" t="s">
        <v>2604</v>
      </c>
      <c r="C55" s="1662" t="s">
        <v>571</v>
      </c>
      <c r="D55" s="1640" t="s">
        <v>2605</v>
      </c>
      <c r="E55" s="1640" t="s">
        <v>2606</v>
      </c>
    </row>
    <row r="56" spans="2:7" ht="59.25" customHeight="1">
      <c r="B56" s="1643"/>
      <c r="C56"/>
      <c r="D56"/>
      <c r="E56"/>
    </row>
    <row r="57" spans="2:7">
      <c r="B57" s="1643"/>
      <c r="C57"/>
      <c r="D57"/>
      <c r="E57"/>
    </row>
    <row r="58" spans="2:7">
      <c r="B58" s="1643"/>
      <c r="C58"/>
      <c r="D58"/>
      <c r="E58"/>
    </row>
    <row r="59" spans="2:7">
      <c r="B59" s="1644"/>
      <c r="C59"/>
      <c r="D59"/>
      <c r="E59"/>
    </row>
    <row r="60" spans="2:7">
      <c r="B60" s="374" t="s">
        <v>2647</v>
      </c>
      <c r="F60" s="1600"/>
      <c r="G60" s="1600"/>
    </row>
    <row r="61" spans="2:7" ht="29">
      <c r="C61" s="1600" t="s">
        <v>1963</v>
      </c>
      <c r="D61" s="1600" t="s">
        <v>2640</v>
      </c>
      <c r="F61" s="1600"/>
      <c r="G61" s="1600"/>
    </row>
    <row r="62" spans="2:7" ht="29">
      <c r="B62" s="1600" t="s">
        <v>594</v>
      </c>
      <c r="C62" s="2489" t="s">
        <v>2865</v>
      </c>
      <c r="D62" s="2489" t="s">
        <v>2865</v>
      </c>
      <c r="E62"/>
      <c r="G62"/>
    </row>
    <row r="63" spans="2:7" ht="29">
      <c r="B63" s="1600" t="s">
        <v>2643</v>
      </c>
      <c r="C63" s="1722">
        <v>28.653760905475952</v>
      </c>
      <c r="D63" s="1722">
        <v>28.653760905475952</v>
      </c>
      <c r="E63"/>
      <c r="G63"/>
    </row>
    <row r="64" spans="2:7" ht="29">
      <c r="B64" s="1600" t="s">
        <v>2644</v>
      </c>
      <c r="C64" s="1722">
        <v>395.43463516003544</v>
      </c>
      <c r="D64" s="1722">
        <v>368.01796318883532</v>
      </c>
      <c r="E64"/>
      <c r="G64"/>
    </row>
    <row r="65" spans="1:15">
      <c r="B65" s="1600" t="s">
        <v>464</v>
      </c>
      <c r="C65" s="1722">
        <v>29.499126565836409</v>
      </c>
      <c r="D65" s="1722">
        <v>35.578035554893553</v>
      </c>
      <c r="E65"/>
      <c r="G65"/>
    </row>
    <row r="66" spans="1:15" ht="29">
      <c r="B66" s="1600" t="s">
        <v>1651</v>
      </c>
      <c r="C66" s="1722">
        <v>19.958599482486775</v>
      </c>
      <c r="D66" s="1722">
        <v>39.622949512105961</v>
      </c>
      <c r="E66"/>
      <c r="G66"/>
    </row>
    <row r="67" spans="1:15" ht="29">
      <c r="B67" s="385" t="s">
        <v>2197</v>
      </c>
      <c r="C67" s="1722">
        <v>46.298884724697821</v>
      </c>
      <c r="D67" s="1722">
        <v>50.843017588938324</v>
      </c>
      <c r="E67"/>
      <c r="G67"/>
    </row>
    <row r="68" spans="1:15" ht="29">
      <c r="B68" s="1600" t="s">
        <v>2645</v>
      </c>
      <c r="C68" s="1722">
        <v>-1.466058374443719</v>
      </c>
      <c r="D68" s="1722">
        <v>-4.3367782861603246</v>
      </c>
    </row>
    <row r="69" spans="1:15" ht="29">
      <c r="B69" s="1600" t="s">
        <v>2646</v>
      </c>
      <c r="C69" s="1722">
        <v>57.068495023650598</v>
      </c>
      <c r="D69" s="1722">
        <v>54.197775111933993</v>
      </c>
    </row>
    <row r="73" spans="1:15">
      <c r="B73" s="1645"/>
      <c r="C73" s="1645"/>
      <c r="D73" s="1645"/>
      <c r="E73" s="1645"/>
      <c r="F73" s="1657"/>
      <c r="G73" s="1646"/>
      <c r="H73" s="1660" t="s">
        <v>781</v>
      </c>
    </row>
    <row r="74" spans="1:15" ht="29">
      <c r="B74" s="1645"/>
      <c r="C74" s="1647" t="s">
        <v>2572</v>
      </c>
      <c r="D74" s="1647" t="s">
        <v>2570</v>
      </c>
      <c r="E74" s="1647" t="s">
        <v>2573</v>
      </c>
      <c r="F74" s="1658" t="s">
        <v>2571</v>
      </c>
      <c r="G74" s="1647"/>
      <c r="H74" s="1647" t="s">
        <v>2765</v>
      </c>
      <c r="I74" s="1660"/>
      <c r="J74" s="1797"/>
      <c r="K74" s="1660"/>
      <c r="L74" s="1661" t="s">
        <v>2577</v>
      </c>
      <c r="M74" s="1801" t="s">
        <v>2609</v>
      </c>
      <c r="N74" s="1802"/>
      <c r="O74" s="1801"/>
    </row>
    <row r="75" spans="1:15" ht="58">
      <c r="B75" s="1645" t="s">
        <v>2532</v>
      </c>
      <c r="C75" s="1648">
        <v>614.51182839388332</v>
      </c>
      <c r="D75" s="1649"/>
      <c r="E75" s="1649" t="e">
        <v>#VALUE!</v>
      </c>
      <c r="F75" s="1659"/>
      <c r="G75" s="1651" t="s">
        <v>2575</v>
      </c>
      <c r="H75" s="1650">
        <v>613.0457700194396</v>
      </c>
      <c r="I75" s="1647" t="s">
        <v>1962</v>
      </c>
      <c r="J75" s="1798" t="s">
        <v>2754</v>
      </c>
      <c r="K75" s="1647" t="s">
        <v>74</v>
      </c>
      <c r="L75" s="1647" t="s">
        <v>1962</v>
      </c>
      <c r="M75" s="1647" t="s">
        <v>2607</v>
      </c>
      <c r="N75" s="1798" t="s">
        <v>2754</v>
      </c>
      <c r="O75" s="1647" t="s">
        <v>2608</v>
      </c>
    </row>
    <row r="76" spans="1:15" s="1599" customFormat="1">
      <c r="A76" s="1600"/>
      <c r="B76" s="1647" t="s">
        <v>765</v>
      </c>
      <c r="C76" s="1652"/>
      <c r="D76" s="1648">
        <v>613.0457700194396</v>
      </c>
      <c r="E76" s="1648"/>
      <c r="F76" s="1659">
        <v>613.0457700194396</v>
      </c>
      <c r="G76" s="1651" t="s">
        <v>765</v>
      </c>
      <c r="H76" s="1650">
        <v>613.0457700194396</v>
      </c>
      <c r="I76" s="1650">
        <v>614.51182839388332</v>
      </c>
      <c r="J76" s="1799">
        <v>617.38254830559993</v>
      </c>
      <c r="K76" s="1650" t="e">
        <v>#VALUE!</v>
      </c>
      <c r="L76" s="1646"/>
      <c r="M76" s="1654">
        <v>-1.466058374443719</v>
      </c>
      <c r="N76" s="1800">
        <v>-4.3367782861603246</v>
      </c>
      <c r="O76" s="1654" t="e">
        <v>#VALUE!</v>
      </c>
    </row>
    <row r="77" spans="1:15">
      <c r="B77" s="1647" t="s">
        <v>2533</v>
      </c>
      <c r="C77" s="1648"/>
      <c r="D77" s="1648">
        <v>30.602981392784709</v>
      </c>
      <c r="E77" s="1648"/>
      <c r="F77" s="1659">
        <v>32.803551615570797</v>
      </c>
      <c r="G77" s="1653" t="s">
        <v>2533</v>
      </c>
      <c r="H77" s="1650">
        <v>197.51429499562485</v>
      </c>
      <c r="I77" s="1650"/>
      <c r="J77" s="1799"/>
      <c r="K77" s="1650"/>
      <c r="L77" s="1646"/>
      <c r="M77" s="1654">
        <v>613.0457700194396</v>
      </c>
      <c r="N77" s="1800">
        <v>613.0457700194396</v>
      </c>
      <c r="O77" s="1654">
        <v>613.0457700194396</v>
      </c>
    </row>
    <row r="78" spans="1:15">
      <c r="B78" s="1647" t="s">
        <v>0</v>
      </c>
      <c r="C78" s="1648"/>
      <c r="D78" s="1648">
        <v>12.819811350637323</v>
      </c>
      <c r="E78" s="1648"/>
      <c r="F78" s="1659">
        <v>12.819811350637323</v>
      </c>
      <c r="G78" s="1653" t="s">
        <v>0</v>
      </c>
      <c r="H78" s="1650">
        <v>26.990877131680982</v>
      </c>
      <c r="I78" s="1650">
        <v>166.91131360284018</v>
      </c>
      <c r="J78" s="1799">
        <v>166.91131360284018</v>
      </c>
      <c r="K78" s="1650">
        <v>164.71074338005405</v>
      </c>
      <c r="L78" s="1646"/>
      <c r="M78" s="1654">
        <v>30.60298139278467</v>
      </c>
      <c r="N78" s="1800">
        <v>30.60298139278467</v>
      </c>
      <c r="O78" s="1654">
        <v>32.803551615570797</v>
      </c>
    </row>
    <row r="79" spans="1:15">
      <c r="B79" s="1647" t="s">
        <v>2204</v>
      </c>
      <c r="C79" s="1648"/>
      <c r="D79" s="1648">
        <v>15.11176065467231</v>
      </c>
      <c r="E79" s="1648"/>
      <c r="F79" s="1659">
        <v>19.135284117574599</v>
      </c>
      <c r="G79" s="1653" t="s">
        <v>2204</v>
      </c>
      <c r="H79" s="1650">
        <v>276.65421244924767</v>
      </c>
      <c r="I79" s="1650">
        <v>14.171065781043659</v>
      </c>
      <c r="J79" s="1799">
        <v>14.171065781043659</v>
      </c>
      <c r="K79" s="1650">
        <v>14.171065781043659</v>
      </c>
      <c r="L79" s="1646"/>
      <c r="M79" s="1654">
        <v>12.819811350637323</v>
      </c>
      <c r="N79" s="1800">
        <v>12.819811350637323</v>
      </c>
      <c r="O79" s="1654">
        <v>12.819811350637323</v>
      </c>
    </row>
    <row r="80" spans="1:15">
      <c r="B80" s="1647" t="s">
        <v>2531</v>
      </c>
      <c r="C80" s="1648"/>
      <c r="D80" s="1648" t="e">
        <v>#VALUE!</v>
      </c>
      <c r="E80" s="1648"/>
      <c r="F80" s="1659" t="e">
        <v>#VALUE!</v>
      </c>
      <c r="G80" s="1653" t="s">
        <v>2531</v>
      </c>
      <c r="H80" s="1650">
        <v>478.25815008783826</v>
      </c>
      <c r="I80" s="1650">
        <v>261.54245179457536</v>
      </c>
      <c r="J80" s="1799">
        <v>261.54245179457536</v>
      </c>
      <c r="K80" s="1650">
        <v>257.51892833167307</v>
      </c>
      <c r="L80" s="1646"/>
      <c r="M80" s="1654">
        <v>15.11176065467231</v>
      </c>
      <c r="N80" s="1800">
        <v>15.11176065467231</v>
      </c>
      <c r="O80" s="1654">
        <v>19.135284117574599</v>
      </c>
    </row>
    <row r="81" spans="1:15">
      <c r="B81" s="1647" t="s">
        <v>4</v>
      </c>
      <c r="C81" s="1648"/>
      <c r="D81" s="1648"/>
      <c r="E81" s="1648"/>
      <c r="F81" s="1659"/>
      <c r="G81" s="1653" t="s">
        <v>2578</v>
      </c>
      <c r="H81" s="1650"/>
      <c r="I81" s="1650" t="e">
        <v>#VALUE!</v>
      </c>
      <c r="J81" s="1799" t="e">
        <v>#VALUE!</v>
      </c>
      <c r="K81" s="1650" t="e">
        <v>#VALUE!</v>
      </c>
      <c r="L81" s="1646"/>
      <c r="M81" s="1654" t="e">
        <v>#VALUE!</v>
      </c>
      <c r="N81" s="1800"/>
      <c r="O81" s="1654" t="e">
        <v>#VALUE!</v>
      </c>
    </row>
    <row r="82" spans="1:15" s="1599" customFormat="1">
      <c r="A82" s="1600"/>
      <c r="B82" s="1600"/>
      <c r="C82" s="1611"/>
      <c r="D82" s="1611"/>
      <c r="E82" s="1611"/>
      <c r="F82"/>
      <c r="H82"/>
      <c r="I82" s="1650"/>
      <c r="J82" s="1799"/>
      <c r="K82" s="1650"/>
      <c r="L82" s="1654">
        <v>1057.1366595723425</v>
      </c>
      <c r="M82" s="1654">
        <v>0</v>
      </c>
      <c r="N82" s="1800"/>
      <c r="O82" s="1654">
        <v>0</v>
      </c>
    </row>
    <row r="86" spans="1:15">
      <c r="B86" s="1600" t="s">
        <v>2836</v>
      </c>
    </row>
    <row r="87" spans="1:15">
      <c r="C87" s="1600" t="s">
        <v>2</v>
      </c>
      <c r="D87" s="1600" t="s">
        <v>531</v>
      </c>
    </row>
    <row r="88" spans="1:15">
      <c r="B88" s="1600" t="s">
        <v>455</v>
      </c>
      <c r="C88" s="1883">
        <v>766.14696085137257</v>
      </c>
      <c r="D88" s="1883">
        <v>273.37705463658324</v>
      </c>
      <c r="E88" s="1883">
        <v>1039.5240154879557</v>
      </c>
      <c r="F88" s="1161">
        <v>1039.5240154879559</v>
      </c>
    </row>
    <row r="89" spans="1:15">
      <c r="B89" s="1600" t="s">
        <v>1963</v>
      </c>
      <c r="C89" s="1883">
        <v>536.08317583278199</v>
      </c>
      <c r="D89" s="1883">
        <v>446.37234463152345</v>
      </c>
      <c r="E89" s="1883">
        <v>982.45552046430544</v>
      </c>
      <c r="F89" s="1161">
        <v>982.45552046430544</v>
      </c>
    </row>
    <row r="90" spans="1:15" ht="29">
      <c r="B90" s="1600" t="s">
        <v>2754</v>
      </c>
      <c r="C90" s="1883">
        <v>545.37874731778936</v>
      </c>
      <c r="D90" s="1883">
        <v>439.94749305823302</v>
      </c>
      <c r="E90" s="1883">
        <v>985.32624037602238</v>
      </c>
      <c r="F90" s="1161">
        <v>985.32624037602204</v>
      </c>
    </row>
    <row r="91" spans="1:15">
      <c r="B91" s="1600" t="s">
        <v>74</v>
      </c>
      <c r="C91" s="1883" t="e">
        <v>#VALUE!</v>
      </c>
      <c r="D91" s="1883">
        <v>492.18593054998183</v>
      </c>
      <c r="E91" s="1883" t="e">
        <v>#VALUE!</v>
      </c>
      <c r="F91" s="1161" t="e">
        <v>#VALUE!</v>
      </c>
    </row>
    <row r="92" spans="1:15">
      <c r="B92" s="1600" t="s">
        <v>2779</v>
      </c>
      <c r="C92" s="1883">
        <v>903.93850475841509</v>
      </c>
      <c r="D92" s="1883">
        <v>330.31954044152923</v>
      </c>
      <c r="E92" s="1883">
        <v>1234.2580451999443</v>
      </c>
      <c r="F92" s="1161">
        <v>1234.2580451999447</v>
      </c>
    </row>
  </sheetData>
  <mergeCells count="1">
    <mergeCell ref="B43:E43"/>
  </mergeCell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published="0" codeName="Sheet52">
    <tabColor rgb="FFFF0000"/>
  </sheetPr>
  <dimension ref="A1"/>
  <sheetViews>
    <sheetView workbookViewId="0">
      <selection activeCell="T29" sqref="T29"/>
    </sheetView>
  </sheetViews>
  <sheetFormatPr defaultColWidth="9.1796875" defaultRowHeight="14.5"/>
  <cols>
    <col min="1" max="16384" width="9.1796875" style="1599"/>
  </cols>
  <sheetData/>
  <pageMargins left="0.7" right="0.7" top="0.75" bottom="0.75" header="0.3" footer="0.3"/>
  <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published="0" codeName="Sheet19">
    <tabColor rgb="FFFF0000"/>
  </sheetPr>
  <dimension ref="A1"/>
  <sheetViews>
    <sheetView topLeftCell="A22" workbookViewId="0">
      <selection activeCell="M24" sqref="M24"/>
    </sheetView>
  </sheetViews>
  <sheetFormatPr defaultRowHeight="14.5"/>
  <sheetData/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published="0" codeName="Sheet30">
    <tabColor rgb="FFFF0000"/>
  </sheetPr>
  <dimension ref="A1"/>
  <sheetViews>
    <sheetView topLeftCell="A25" workbookViewId="0">
      <selection activeCell="N48" sqref="N48"/>
    </sheetView>
  </sheetViews>
  <sheetFormatPr defaultRowHeight="14.5"/>
  <sheetData/>
  <pageMargins left="0.7" right="0.7" top="0.75" bottom="0.75" header="0.3" footer="0.3"/>
  <drawing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published="0" codeName="Sheet33">
    <tabColor rgb="FFFF0000"/>
  </sheetPr>
  <dimension ref="A1"/>
  <sheetViews>
    <sheetView workbookViewId="0">
      <selection activeCell="P42" sqref="P42"/>
    </sheetView>
  </sheetViews>
  <sheetFormatPr defaultRowHeight="14.5"/>
  <sheetData/>
  <pageMargins left="0.7" right="0.7" top="0.75" bottom="0.75" header="0.3" footer="0.3"/>
  <drawing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published="0">
    <tabColor rgb="FFFF0000"/>
  </sheetPr>
  <dimension ref="B2:C18"/>
  <sheetViews>
    <sheetView workbookViewId="0">
      <selection activeCell="L27" sqref="L27"/>
    </sheetView>
  </sheetViews>
  <sheetFormatPr defaultRowHeight="14.5"/>
  <cols>
    <col min="2" max="2" width="22" customWidth="1"/>
    <col min="3" max="3" width="16.26953125" bestFit="1" customWidth="1"/>
  </cols>
  <sheetData>
    <row r="2" spans="2:3" s="1599" customFormat="1">
      <c r="B2" s="264" t="s">
        <v>2778</v>
      </c>
    </row>
    <row r="5" spans="2:3">
      <c r="B5" s="264" t="s">
        <v>2776</v>
      </c>
    </row>
    <row r="7" spans="2:3">
      <c r="B7" s="1599" t="s">
        <v>2772</v>
      </c>
      <c r="C7" s="1083" t="str">
        <f>'Quantities (R)'!D59</f>
        <v>XXXXXX</v>
      </c>
    </row>
    <row r="8" spans="2:3">
      <c r="B8" s="1599" t="s">
        <v>2774</v>
      </c>
      <c r="C8" s="952">
        <f>C18*12</f>
        <v>12</v>
      </c>
    </row>
    <row r="9" spans="2:3">
      <c r="B9" s="1599" t="s">
        <v>2775</v>
      </c>
      <c r="C9" s="1832" t="e">
        <f>C8*C7</f>
        <v>#VALUE!</v>
      </c>
    </row>
    <row r="12" spans="2:3">
      <c r="B12" s="264" t="s">
        <v>2777</v>
      </c>
    </row>
    <row r="13" spans="2:3">
      <c r="B13" t="str">
        <f>B7</f>
        <v>Number of Customers</v>
      </c>
      <c r="C13" s="1083" t="str">
        <f>'Quantities (R)'!D62</f>
        <v>XXXXXX</v>
      </c>
    </row>
    <row r="14" spans="2:3">
      <c r="B14" s="1599" t="str">
        <f>B8</f>
        <v>Annual Revenue per Customer</v>
      </c>
      <c r="C14" s="952">
        <f>C8</f>
        <v>12</v>
      </c>
    </row>
    <row r="15" spans="2:3">
      <c r="B15" s="1599" t="str">
        <f>B9</f>
        <v>Total Market Opportunity</v>
      </c>
      <c r="C15" s="952" t="e">
        <f>C14*C13</f>
        <v>#VALUE!</v>
      </c>
    </row>
    <row r="17" spans="2:3" s="264" customFormat="1">
      <c r="B17" s="264" t="s">
        <v>11</v>
      </c>
    </row>
    <row r="18" spans="2:3">
      <c r="B18" s="1599" t="s">
        <v>2773</v>
      </c>
      <c r="C18" s="951">
        <v>1</v>
      </c>
    </row>
  </sheetData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published="0" codeName="Sheet53">
    <tabColor rgb="FFFF0000"/>
  </sheetPr>
  <dimension ref="A1"/>
  <sheetViews>
    <sheetView workbookViewId="0">
      <selection activeCell="F100" sqref="F100"/>
    </sheetView>
  </sheetViews>
  <sheetFormatPr defaultRowHeight="14.5"/>
  <sheetData/>
  <pageMargins left="0.7" right="0.7" top="0.75" bottom="0.75" header="0.3" footer="0.3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published="0" codeName="Sheet54">
    <pageSetUpPr fitToPage="1"/>
  </sheetPr>
  <dimension ref="A1:AC78"/>
  <sheetViews>
    <sheetView topLeftCell="F4" zoomScale="70" zoomScaleNormal="70" workbookViewId="0">
      <selection activeCell="E72" sqref="E72"/>
    </sheetView>
  </sheetViews>
  <sheetFormatPr defaultColWidth="9.1796875" defaultRowHeight="14.5"/>
  <cols>
    <col min="1" max="1" width="2.7265625" style="288" customWidth="1"/>
    <col min="2" max="2" width="43.453125" style="1162" bestFit="1" customWidth="1"/>
    <col min="3" max="3" width="92.7265625" style="288" customWidth="1"/>
    <col min="4" max="4" width="44.54296875" style="288" hidden="1" customWidth="1"/>
    <col min="5" max="5" width="12.54296875" style="288" bestFit="1" customWidth="1"/>
    <col min="6" max="6" width="16.26953125" style="288" bestFit="1" customWidth="1"/>
    <col min="7" max="19" width="12.54296875" style="288" bestFit="1" customWidth="1"/>
    <col min="20" max="20" width="9.54296875" style="288" bestFit="1" customWidth="1"/>
    <col min="21" max="16384" width="9.1796875" style="288"/>
  </cols>
  <sheetData>
    <row r="1" spans="1:29" s="2483" customFormat="1">
      <c r="A1" s="3028"/>
      <c r="B1" s="3028"/>
      <c r="C1" s="3028"/>
      <c r="D1" s="3028"/>
      <c r="E1" s="3028"/>
      <c r="F1" s="3028"/>
      <c r="G1" s="3028"/>
      <c r="H1" s="3028"/>
      <c r="I1" s="3028"/>
      <c r="J1" s="3028"/>
      <c r="K1" s="3028"/>
      <c r="L1" s="3028"/>
      <c r="M1" s="3028"/>
      <c r="N1" s="3028"/>
      <c r="O1" s="3028"/>
      <c r="P1" s="3028"/>
      <c r="Q1" s="3028"/>
      <c r="R1" s="3028"/>
      <c r="S1" s="3028"/>
      <c r="T1" s="3028"/>
      <c r="U1" s="3028"/>
      <c r="V1" s="3028"/>
      <c r="W1" s="3028"/>
      <c r="X1" s="3028"/>
    </row>
    <row r="2" spans="1:29" s="1081" customFormat="1" ht="23.5" customHeight="1">
      <c r="A2" s="1079" t="s">
        <v>2032</v>
      </c>
      <c r="B2" s="1080"/>
    </row>
    <row r="4" spans="1:29" s="2491" customFormat="1">
      <c r="B4" s="2490" t="s">
        <v>2033</v>
      </c>
      <c r="E4" s="2518">
        <v>2012</v>
      </c>
      <c r="F4" s="2518">
        <v>2013</v>
      </c>
      <c r="G4" s="2518">
        <v>2014</v>
      </c>
      <c r="H4" s="2518">
        <v>2015</v>
      </c>
      <c r="I4" s="2518">
        <v>2016</v>
      </c>
      <c r="J4" s="2518">
        <v>2017</v>
      </c>
      <c r="K4" s="2518">
        <v>2018</v>
      </c>
      <c r="L4" s="2518">
        <v>2019</v>
      </c>
      <c r="M4" s="2518">
        <v>2020</v>
      </c>
      <c r="N4" s="2518">
        <v>2021</v>
      </c>
      <c r="O4" s="2518">
        <v>2022</v>
      </c>
      <c r="P4" s="2518">
        <v>2023</v>
      </c>
      <c r="Q4" s="2518">
        <v>2024</v>
      </c>
      <c r="R4" s="2518">
        <v>2025</v>
      </c>
      <c r="S4" s="2518">
        <v>2026</v>
      </c>
      <c r="T4" s="2518">
        <v>2027</v>
      </c>
      <c r="U4" s="2518">
        <v>2028</v>
      </c>
      <c r="V4" s="2518">
        <v>2029</v>
      </c>
      <c r="W4" s="2518">
        <v>2030</v>
      </c>
      <c r="X4" s="2518">
        <v>2031</v>
      </c>
      <c r="Y4" s="2518"/>
      <c r="Z4" s="2518"/>
      <c r="AA4" s="2518"/>
      <c r="AB4" s="2518"/>
      <c r="AC4" s="2518"/>
    </row>
    <row r="5" spans="1:29" s="2491" customFormat="1">
      <c r="B5" s="897" t="s">
        <v>17</v>
      </c>
      <c r="E5" s="2518"/>
      <c r="F5" s="2518"/>
      <c r="G5" s="2518"/>
      <c r="H5" s="2518"/>
      <c r="I5" s="2518"/>
      <c r="J5" s="2518"/>
      <c r="K5" s="2518"/>
      <c r="L5" s="2518"/>
      <c r="M5" s="2518"/>
      <c r="N5" s="2518"/>
      <c r="O5" s="2518"/>
      <c r="P5" s="2518"/>
      <c r="Q5" s="2518"/>
      <c r="R5" s="2518"/>
      <c r="S5" s="2518"/>
      <c r="T5" s="2518"/>
      <c r="U5" s="2518"/>
      <c r="V5" s="2518"/>
      <c r="W5" s="2518"/>
      <c r="X5" s="2518"/>
      <c r="Y5" s="2518"/>
      <c r="Z5" s="2518"/>
      <c r="AA5" s="2518"/>
      <c r="AB5" s="2518"/>
      <c r="AC5" s="2518"/>
    </row>
    <row r="6" spans="1:29" s="899" customFormat="1">
      <c r="B6" s="897" t="s">
        <v>2034</v>
      </c>
    </row>
    <row r="7" spans="1:29" s="899" customFormat="1">
      <c r="B7" s="897"/>
    </row>
    <row r="8" spans="1:29" s="899" customFormat="1">
      <c r="B8" s="897"/>
      <c r="C8" s="2492" t="s">
        <v>462</v>
      </c>
      <c r="D8" s="2492"/>
      <c r="E8" s="2492">
        <v>1</v>
      </c>
      <c r="F8" s="2492">
        <v>2</v>
      </c>
      <c r="G8" s="2492">
        <v>3</v>
      </c>
      <c r="H8" s="2492">
        <v>4</v>
      </c>
      <c r="I8" s="2492">
        <v>5</v>
      </c>
      <c r="J8" s="2492">
        <v>6</v>
      </c>
      <c r="K8" s="2492">
        <v>7</v>
      </c>
      <c r="L8" s="2492">
        <v>8</v>
      </c>
      <c r="M8" s="2492">
        <v>9</v>
      </c>
      <c r="N8" s="2492">
        <v>10</v>
      </c>
      <c r="O8" s="2492">
        <v>11</v>
      </c>
      <c r="P8" s="2492">
        <v>12</v>
      </c>
      <c r="Q8" s="2492">
        <v>13</v>
      </c>
      <c r="R8" s="2492">
        <v>14</v>
      </c>
      <c r="S8" s="2492">
        <v>15</v>
      </c>
      <c r="T8" s="2492">
        <v>16</v>
      </c>
      <c r="U8" s="2492">
        <v>17</v>
      </c>
      <c r="V8" s="2492">
        <v>18</v>
      </c>
      <c r="W8" s="2492">
        <v>19</v>
      </c>
      <c r="X8" s="2492">
        <v>20</v>
      </c>
    </row>
    <row r="9" spans="1:29" s="2494" customFormat="1">
      <c r="B9" s="2493"/>
      <c r="C9" s="2494" t="s">
        <v>2035</v>
      </c>
      <c r="E9" s="2519">
        <v>1118793.5396291248</v>
      </c>
      <c r="F9" s="2519">
        <v>1128742.7909726973</v>
      </c>
      <c r="G9" s="2519">
        <v>1144738.4281026975</v>
      </c>
      <c r="H9" s="2519">
        <v>1165864.2180658777</v>
      </c>
      <c r="I9" s="2519">
        <v>1188821.1788020122</v>
      </c>
      <c r="J9" s="2519">
        <v>1212023.2386251092</v>
      </c>
      <c r="K9" s="2519">
        <v>1234615.4070822857</v>
      </c>
      <c r="L9" s="2519">
        <v>1256715.3025058343</v>
      </c>
      <c r="M9" s="2519">
        <v>1278765.596507926</v>
      </c>
      <c r="N9" s="2519">
        <v>1301054.559879025</v>
      </c>
      <c r="O9" s="2519">
        <v>1323424.0248832626</v>
      </c>
      <c r="P9" s="2519">
        <v>1345820.297494554</v>
      </c>
      <c r="Q9" s="2519">
        <v>1368502.3558646429</v>
      </c>
      <c r="R9" s="2519">
        <v>1391566.4866822304</v>
      </c>
      <c r="S9" s="2519">
        <v>1415019.3301155409</v>
      </c>
      <c r="T9" s="2519"/>
      <c r="U9" s="2519"/>
      <c r="V9" s="2519"/>
      <c r="W9" s="2519"/>
      <c r="X9" s="2519"/>
      <c r="Y9" s="2519"/>
      <c r="Z9" s="2519"/>
    </row>
    <row r="10" spans="1:29" s="2494" customFormat="1">
      <c r="B10" s="2493"/>
      <c r="C10" s="2494" t="s">
        <v>2036</v>
      </c>
      <c r="E10" s="2519">
        <v>788798.75311680092</v>
      </c>
      <c r="F10" s="2519">
        <v>803870.13405395264</v>
      </c>
      <c r="G10" s="2519">
        <v>821019.73867140478</v>
      </c>
      <c r="H10" s="2519">
        <v>840291.65929120965</v>
      </c>
      <c r="I10" s="2519">
        <v>860897.22511632182</v>
      </c>
      <c r="J10" s="2519">
        <v>882136.51607737539</v>
      </c>
      <c r="K10" s="2519">
        <v>903691.22776934539</v>
      </c>
      <c r="L10" s="2519">
        <v>925576.69587231986</v>
      </c>
      <c r="M10" s="2519">
        <v>947749.64735561423</v>
      </c>
      <c r="N10" s="2519">
        <v>970250.34787735424</v>
      </c>
      <c r="O10" s="2519">
        <v>993032.30778562871</v>
      </c>
      <c r="P10" s="2519">
        <v>1016102.1197685744</v>
      </c>
      <c r="Q10" s="2519">
        <v>1039614.2910601757</v>
      </c>
      <c r="R10" s="2519">
        <v>1063670.2927001824</v>
      </c>
      <c r="S10" s="2519">
        <v>1088282.9346440788</v>
      </c>
      <c r="T10" s="2519"/>
      <c r="U10" s="2519"/>
      <c r="V10" s="2519"/>
      <c r="W10" s="2519"/>
      <c r="X10" s="2519"/>
      <c r="Y10" s="2519"/>
      <c r="Z10" s="2519"/>
    </row>
    <row r="11" spans="1:29" s="2494" customFormat="1">
      <c r="B11" s="2493"/>
      <c r="E11" s="2519"/>
      <c r="F11" s="2519"/>
      <c r="G11" s="2519"/>
      <c r="H11" s="2519"/>
      <c r="I11" s="2519"/>
      <c r="J11" s="2519"/>
      <c r="K11" s="2519"/>
      <c r="L11" s="2519"/>
      <c r="M11" s="2519"/>
      <c r="N11" s="2519"/>
      <c r="O11" s="2519"/>
      <c r="P11" s="2519"/>
      <c r="Q11" s="2519"/>
      <c r="R11" s="2519"/>
      <c r="S11" s="2519"/>
      <c r="T11" s="2519"/>
      <c r="U11" s="2519"/>
      <c r="V11" s="2519"/>
      <c r="W11" s="2519"/>
      <c r="X11" s="2519"/>
      <c r="Y11" s="2519"/>
      <c r="Z11" s="2519"/>
    </row>
    <row r="12" spans="1:29" s="229" customFormat="1">
      <c r="B12" s="897" t="s">
        <v>2037</v>
      </c>
      <c r="C12" s="268" t="s">
        <v>2038</v>
      </c>
      <c r="D12" s="1919" t="s">
        <v>1832</v>
      </c>
      <c r="E12" s="2521"/>
      <c r="F12" s="2521"/>
      <c r="G12" s="2521"/>
      <c r="H12" s="2521"/>
      <c r="I12" s="2116" t="s">
        <v>2868</v>
      </c>
      <c r="J12" s="2116" t="s">
        <v>2868</v>
      </c>
      <c r="K12" s="2116" t="s">
        <v>2868</v>
      </c>
      <c r="L12" s="2116" t="s">
        <v>2868</v>
      </c>
      <c r="M12" s="2116" t="s">
        <v>2868</v>
      </c>
      <c r="N12" s="2116" t="s">
        <v>2868</v>
      </c>
      <c r="O12" s="2116" t="s">
        <v>2868</v>
      </c>
      <c r="P12" s="2116" t="s">
        <v>2868</v>
      </c>
      <c r="Q12" s="2116" t="s">
        <v>2868</v>
      </c>
      <c r="R12" s="2116" t="s">
        <v>2868</v>
      </c>
      <c r="S12" s="2116" t="s">
        <v>2868</v>
      </c>
      <c r="T12" s="2116" t="s">
        <v>2868</v>
      </c>
      <c r="U12" s="2116" t="s">
        <v>2868</v>
      </c>
      <c r="V12" s="2116" t="s">
        <v>2868</v>
      </c>
      <c r="W12" s="2116" t="s">
        <v>2868</v>
      </c>
      <c r="X12" s="2116" t="s">
        <v>2868</v>
      </c>
      <c r="Y12" s="1082"/>
      <c r="Z12" s="1082"/>
    </row>
    <row r="13" spans="1:29" s="229" customFormat="1">
      <c r="B13" s="897"/>
      <c r="C13" s="268" t="s">
        <v>2039</v>
      </c>
      <c r="D13" s="1919" t="s">
        <v>1833</v>
      </c>
      <c r="E13" s="2520"/>
      <c r="F13" s="2520"/>
      <c r="G13" s="2520"/>
      <c r="H13" s="2520"/>
      <c r="I13" s="2070" t="s">
        <v>2868</v>
      </c>
      <c r="J13" s="2070" t="s">
        <v>2868</v>
      </c>
      <c r="K13" s="2070" t="s">
        <v>2868</v>
      </c>
      <c r="L13" s="2070" t="s">
        <v>2868</v>
      </c>
      <c r="M13" s="2070" t="s">
        <v>2868</v>
      </c>
      <c r="N13" s="2070" t="s">
        <v>2868</v>
      </c>
      <c r="O13" s="2070" t="s">
        <v>2868</v>
      </c>
      <c r="P13" s="2070" t="s">
        <v>2868</v>
      </c>
      <c r="Q13" s="2070" t="s">
        <v>2868</v>
      </c>
      <c r="R13" s="2070" t="s">
        <v>2868</v>
      </c>
      <c r="S13" s="2070" t="s">
        <v>2868</v>
      </c>
      <c r="T13" s="2070" t="s">
        <v>2868</v>
      </c>
      <c r="U13" s="2070" t="s">
        <v>2868</v>
      </c>
      <c r="V13" s="2070" t="s">
        <v>2868</v>
      </c>
      <c r="W13" s="2070" t="s">
        <v>2868</v>
      </c>
      <c r="X13" s="2070" t="s">
        <v>2868</v>
      </c>
      <c r="Y13" s="1082"/>
      <c r="Z13" s="1082"/>
    </row>
    <row r="14" spans="1:29" s="229" customFormat="1">
      <c r="B14" s="897"/>
      <c r="C14" s="268" t="s">
        <v>2040</v>
      </c>
      <c r="D14" s="1919"/>
      <c r="E14" s="2520"/>
      <c r="F14" s="2520"/>
      <c r="G14" s="2520"/>
      <c r="H14" s="2520"/>
      <c r="I14" s="2070" t="s">
        <v>2868</v>
      </c>
      <c r="J14" s="2070" t="s">
        <v>2868</v>
      </c>
      <c r="K14" s="2070" t="s">
        <v>2868</v>
      </c>
      <c r="L14" s="2070" t="s">
        <v>2868</v>
      </c>
      <c r="M14" s="2070" t="s">
        <v>2868</v>
      </c>
      <c r="N14" s="2070" t="s">
        <v>2868</v>
      </c>
      <c r="O14" s="2070" t="s">
        <v>2868</v>
      </c>
      <c r="P14" s="2070" t="s">
        <v>2868</v>
      </c>
      <c r="Q14" s="2070" t="s">
        <v>2868</v>
      </c>
      <c r="R14" s="2070" t="s">
        <v>2868</v>
      </c>
      <c r="S14" s="2070" t="s">
        <v>2868</v>
      </c>
      <c r="T14" s="2070" t="s">
        <v>2868</v>
      </c>
      <c r="U14" s="2070" t="s">
        <v>2868</v>
      </c>
      <c r="V14" s="2070" t="s">
        <v>2868</v>
      </c>
      <c r="W14" s="2070" t="s">
        <v>2868</v>
      </c>
      <c r="X14" s="2070" t="s">
        <v>2868</v>
      </c>
      <c r="Y14" s="1082"/>
      <c r="Z14" s="1082"/>
    </row>
    <row r="15" spans="1:29" customFormat="1">
      <c r="B15" s="611"/>
      <c r="C15" s="1602" t="s">
        <v>2041</v>
      </c>
      <c r="D15" s="1919" t="s">
        <v>1837</v>
      </c>
      <c r="E15" s="2520"/>
      <c r="F15" s="2520"/>
      <c r="G15" s="2520"/>
      <c r="H15" s="2520"/>
      <c r="I15" s="2070" t="s">
        <v>2868</v>
      </c>
      <c r="J15" s="2070" t="s">
        <v>2868</v>
      </c>
      <c r="K15" s="2070" t="s">
        <v>2868</v>
      </c>
      <c r="L15" s="2070" t="s">
        <v>2868</v>
      </c>
      <c r="M15" s="2070" t="s">
        <v>2868</v>
      </c>
      <c r="N15" s="2070" t="s">
        <v>2868</v>
      </c>
      <c r="O15" s="2070" t="s">
        <v>2868</v>
      </c>
      <c r="P15" s="2070" t="s">
        <v>2868</v>
      </c>
      <c r="Q15" s="2070" t="s">
        <v>2868</v>
      </c>
      <c r="R15" s="2070" t="s">
        <v>2868</v>
      </c>
      <c r="S15" s="2070" t="s">
        <v>2868</v>
      </c>
      <c r="T15" s="2070" t="s">
        <v>2868</v>
      </c>
      <c r="U15" s="2070" t="s">
        <v>2868</v>
      </c>
      <c r="V15" s="2070" t="s">
        <v>2868</v>
      </c>
      <c r="W15" s="2070" t="s">
        <v>2868</v>
      </c>
      <c r="X15" s="2070" t="s">
        <v>2868</v>
      </c>
      <c r="Y15" s="1083"/>
      <c r="Z15" s="1083"/>
    </row>
    <row r="16" spans="1:29" customFormat="1">
      <c r="B16" s="611"/>
      <c r="C16" s="1602" t="s">
        <v>2042</v>
      </c>
      <c r="D16" s="884" t="s">
        <v>1837</v>
      </c>
      <c r="E16" s="2520"/>
      <c r="F16" s="2520"/>
      <c r="G16" s="2520"/>
      <c r="H16" s="2520"/>
      <c r="I16" s="2070" t="s">
        <v>2868</v>
      </c>
      <c r="J16" s="2070" t="s">
        <v>2868</v>
      </c>
      <c r="K16" s="2070" t="s">
        <v>2868</v>
      </c>
      <c r="L16" s="2520"/>
      <c r="M16" s="2520"/>
      <c r="N16" s="2520"/>
      <c r="O16" s="2520"/>
      <c r="P16" s="2520"/>
      <c r="Q16" s="2520"/>
      <c r="R16" s="2520"/>
      <c r="S16" s="2520"/>
      <c r="T16" s="2520"/>
      <c r="U16" s="648"/>
      <c r="V16" s="2524"/>
      <c r="W16" s="2524"/>
      <c r="X16" s="2524"/>
      <c r="Y16" s="1083"/>
      <c r="Z16" s="1083"/>
    </row>
    <row r="17" spans="2:26" s="899" customFormat="1">
      <c r="B17" s="897"/>
      <c r="C17" s="268"/>
      <c r="D17" s="268"/>
      <c r="E17" s="2520"/>
      <c r="F17" s="2520"/>
      <c r="G17" s="2520"/>
      <c r="H17" s="2520"/>
      <c r="I17" s="2520"/>
      <c r="J17" s="2520"/>
      <c r="K17" s="2520"/>
      <c r="L17" s="2520"/>
      <c r="M17" s="2520"/>
      <c r="N17" s="2520"/>
      <c r="O17" s="2520"/>
      <c r="P17" s="2520"/>
      <c r="Q17" s="2520"/>
      <c r="R17" s="2520"/>
      <c r="S17" s="2520"/>
      <c r="T17" s="2520"/>
      <c r="U17" s="2520"/>
      <c r="V17" s="2521"/>
      <c r="W17" s="2521"/>
      <c r="X17" s="2521"/>
      <c r="Y17" s="2521"/>
      <c r="Z17" s="2521"/>
    </row>
    <row r="18" spans="2:26" s="918" customFormat="1">
      <c r="B18" s="2495" t="s">
        <v>2043</v>
      </c>
      <c r="C18" s="2496" t="s">
        <v>2044</v>
      </c>
      <c r="E18" s="2522">
        <v>829</v>
      </c>
      <c r="F18" s="2522"/>
      <c r="G18" s="2522"/>
      <c r="H18" s="2522"/>
      <c r="I18" s="2523"/>
      <c r="J18" s="2523"/>
      <c r="K18" s="2523"/>
      <c r="L18" s="2523"/>
      <c r="M18" s="2523"/>
      <c r="N18" s="2523"/>
      <c r="O18" s="2523"/>
      <c r="P18" s="2523"/>
      <c r="Q18" s="2523"/>
      <c r="R18" s="2523"/>
      <c r="S18" s="2523"/>
      <c r="T18" s="2523"/>
      <c r="U18" s="2523"/>
      <c r="V18" s="2507"/>
      <c r="W18" s="2507"/>
      <c r="X18" s="2507"/>
      <c r="Y18" s="2507"/>
      <c r="Z18" s="2507"/>
    </row>
    <row r="19" spans="2:26">
      <c r="B19" s="1725"/>
      <c r="C19" s="2496" t="s">
        <v>2045</v>
      </c>
      <c r="D19" s="1906"/>
      <c r="E19" s="2522">
        <v>705</v>
      </c>
      <c r="F19" s="2522">
        <v>120</v>
      </c>
      <c r="G19" s="2522">
        <v>120</v>
      </c>
      <c r="H19" s="2522">
        <v>120</v>
      </c>
      <c r="I19" s="2094" t="s">
        <v>2868</v>
      </c>
      <c r="J19" s="2094" t="s">
        <v>2868</v>
      </c>
      <c r="K19" s="2094" t="s">
        <v>2868</v>
      </c>
      <c r="L19" s="2523"/>
      <c r="M19" s="2523"/>
      <c r="N19" s="2523"/>
      <c r="O19" s="2523"/>
      <c r="P19" s="2523"/>
      <c r="Q19" s="2523"/>
      <c r="R19" s="2523"/>
      <c r="S19" s="2523"/>
      <c r="T19" s="2523"/>
      <c r="U19" s="2523"/>
      <c r="V19" s="2507"/>
      <c r="W19" s="2507"/>
      <c r="X19" s="2507"/>
      <c r="Y19" s="605"/>
      <c r="Z19" s="605"/>
    </row>
    <row r="20" spans="2:26" s="918" customFormat="1">
      <c r="B20" s="1725"/>
      <c r="C20" s="2496" t="s">
        <v>2046</v>
      </c>
      <c r="E20" s="2522">
        <v>41</v>
      </c>
      <c r="F20" s="2522"/>
      <c r="G20" s="2522"/>
      <c r="H20" s="2522"/>
      <c r="I20" s="2523"/>
      <c r="J20" s="2523"/>
      <c r="K20" s="2523"/>
      <c r="L20" s="2523"/>
      <c r="M20" s="2523"/>
      <c r="N20" s="2523"/>
      <c r="O20" s="2523"/>
      <c r="P20" s="2523"/>
      <c r="Q20" s="2523"/>
      <c r="R20" s="2523"/>
      <c r="S20" s="2523"/>
      <c r="T20" s="2523"/>
      <c r="U20" s="2523"/>
      <c r="V20" s="2507"/>
      <c r="W20" s="2507"/>
      <c r="X20" s="2507"/>
      <c r="Y20" s="2507"/>
      <c r="Z20" s="2507"/>
    </row>
    <row r="21" spans="2:26">
      <c r="B21" s="1725"/>
      <c r="C21" s="2496" t="s">
        <v>2047</v>
      </c>
      <c r="D21" s="1906"/>
      <c r="E21" s="2522">
        <v>43</v>
      </c>
      <c r="F21" s="2522">
        <v>7</v>
      </c>
      <c r="G21" s="2522">
        <v>7</v>
      </c>
      <c r="H21" s="2522">
        <v>7</v>
      </c>
      <c r="I21" s="2094" t="s">
        <v>2868</v>
      </c>
      <c r="J21" s="2094" t="s">
        <v>2868</v>
      </c>
      <c r="K21" s="2094" t="s">
        <v>2868</v>
      </c>
      <c r="L21" s="2523"/>
      <c r="M21" s="2523"/>
      <c r="N21" s="2523"/>
      <c r="O21" s="2523"/>
      <c r="P21" s="2523"/>
      <c r="Q21" s="2523"/>
      <c r="R21" s="2523"/>
      <c r="S21" s="2523"/>
      <c r="T21" s="2523"/>
      <c r="U21" s="2523"/>
      <c r="V21" s="2507"/>
      <c r="W21" s="2507"/>
      <c r="X21" s="2507"/>
      <c r="Y21" s="605"/>
      <c r="Z21" s="605"/>
    </row>
    <row r="22" spans="2:26" s="918" customFormat="1">
      <c r="B22" s="1725"/>
      <c r="C22" s="2496"/>
      <c r="E22" s="2522"/>
      <c r="F22" s="2522"/>
      <c r="G22" s="2522"/>
      <c r="H22" s="2522"/>
      <c r="I22" s="2523"/>
      <c r="J22" s="2523"/>
      <c r="K22" s="2523"/>
      <c r="L22" s="2523"/>
      <c r="M22" s="2523"/>
      <c r="N22" s="2523"/>
      <c r="O22" s="2523"/>
      <c r="P22" s="2523"/>
      <c r="Q22" s="2523"/>
      <c r="R22" s="2523"/>
      <c r="S22" s="2523"/>
      <c r="T22" s="2523"/>
      <c r="U22" s="2523"/>
      <c r="V22" s="2507"/>
      <c r="W22" s="2507"/>
      <c r="X22" s="2507"/>
      <c r="Y22" s="2507"/>
      <c r="Z22" s="2507"/>
    </row>
    <row r="23" spans="2:26" s="918" customFormat="1">
      <c r="B23" s="2497" t="s">
        <v>2048</v>
      </c>
      <c r="C23" s="2498" t="s">
        <v>2049</v>
      </c>
      <c r="D23" s="1602"/>
      <c r="E23" s="2506" t="s">
        <v>2050</v>
      </c>
      <c r="F23" s="2507"/>
      <c r="G23" s="2507"/>
      <c r="H23" s="2507"/>
      <c r="I23" s="2507"/>
      <c r="J23" s="2507"/>
      <c r="K23" s="2507"/>
      <c r="L23" s="2507"/>
      <c r="M23" s="2507"/>
      <c r="N23" s="2507"/>
      <c r="O23" s="2507"/>
      <c r="P23" s="2507"/>
      <c r="Q23" s="2507"/>
      <c r="R23" s="2507"/>
      <c r="S23" s="2507"/>
      <c r="T23" s="2507"/>
      <c r="U23" s="2507"/>
      <c r="V23" s="2507"/>
      <c r="W23" s="2507"/>
      <c r="X23" s="2507"/>
      <c r="Y23" s="2507"/>
      <c r="Z23" s="2507"/>
    </row>
    <row r="24" spans="2:26" s="918" customFormat="1">
      <c r="B24" s="611" t="s">
        <v>2051</v>
      </c>
      <c r="C24" s="2499">
        <v>1.2302305286298781E-3</v>
      </c>
      <c r="D24" s="1602"/>
      <c r="E24" s="2508" t="s">
        <v>2052</v>
      </c>
      <c r="F24" s="2507"/>
      <c r="G24" s="2507"/>
      <c r="H24" s="2507"/>
      <c r="I24" s="2507"/>
      <c r="J24" s="2507"/>
      <c r="K24" s="2507"/>
      <c r="L24" s="2507"/>
      <c r="M24" s="2507"/>
      <c r="N24" s="2507"/>
      <c r="O24" s="2507"/>
      <c r="P24" s="2507"/>
      <c r="Q24" s="2507"/>
      <c r="R24" s="2507"/>
      <c r="S24" s="2507"/>
      <c r="T24" s="2507"/>
      <c r="U24" s="2507"/>
      <c r="V24" s="2507"/>
      <c r="W24" s="2507"/>
      <c r="X24" s="2507"/>
      <c r="Y24" s="2507"/>
      <c r="Z24" s="2507"/>
    </row>
    <row r="25" spans="2:26" s="918" customFormat="1">
      <c r="B25" s="611" t="s">
        <v>2051</v>
      </c>
      <c r="C25" s="2499">
        <v>0.88721235706225277</v>
      </c>
      <c r="D25" s="1602"/>
      <c r="E25" s="2509" t="s">
        <v>2053</v>
      </c>
    </row>
    <row r="26" spans="2:26" s="918" customFormat="1">
      <c r="B26" s="611" t="s">
        <v>2051</v>
      </c>
      <c r="C26" s="2499">
        <v>5.3856358427574458E-4</v>
      </c>
      <c r="D26" s="1602"/>
      <c r="E26" s="2509" t="s">
        <v>2054</v>
      </c>
    </row>
    <row r="27" spans="2:26" s="918" customFormat="1">
      <c r="B27" s="611" t="s">
        <v>566</v>
      </c>
      <c r="C27" s="2499">
        <v>1.9365773833915276E-2</v>
      </c>
      <c r="D27" s="1602"/>
      <c r="E27" s="2509" t="s">
        <v>2055</v>
      </c>
    </row>
    <row r="28" spans="2:26" s="918" customFormat="1">
      <c r="B28" s="611" t="s">
        <v>566</v>
      </c>
      <c r="C28" s="2499">
        <v>4.6291251223701122E-4</v>
      </c>
      <c r="D28" s="1602"/>
      <c r="E28" s="2509" t="s">
        <v>2056</v>
      </c>
    </row>
    <row r="29" spans="2:26" s="918" customFormat="1">
      <c r="B29" s="611" t="s">
        <v>566</v>
      </c>
      <c r="C29" s="2499">
        <v>1.4817703431586664E-2</v>
      </c>
      <c r="D29" s="1602"/>
      <c r="E29" s="2509" t="s">
        <v>2057</v>
      </c>
    </row>
    <row r="30" spans="2:26" s="918" customFormat="1">
      <c r="B30" s="611" t="s">
        <v>566</v>
      </c>
      <c r="C30" s="2499">
        <v>4.9731573785462564E-2</v>
      </c>
      <c r="D30" s="1602"/>
      <c r="E30" s="2509" t="s">
        <v>2058</v>
      </c>
    </row>
    <row r="31" spans="2:26" s="918" customFormat="1">
      <c r="B31" s="611" t="s">
        <v>566</v>
      </c>
      <c r="C31" s="2499">
        <v>6.9076633635367234E-4</v>
      </c>
      <c r="D31" s="1602"/>
      <c r="E31" s="2509" t="s">
        <v>2059</v>
      </c>
    </row>
    <row r="32" spans="2:26" s="918" customFormat="1">
      <c r="B32" s="611" t="s">
        <v>566</v>
      </c>
      <c r="C32" s="2499">
        <v>2.595011892528646E-2</v>
      </c>
      <c r="D32" s="1602"/>
      <c r="E32" s="2509" t="s">
        <v>2060</v>
      </c>
    </row>
    <row r="33" spans="2:28" s="918" customFormat="1">
      <c r="B33" s="2495"/>
      <c r="C33" s="1198"/>
      <c r="D33" s="1198"/>
      <c r="E33" s="2510"/>
      <c r="F33" s="2510"/>
      <c r="G33" s="2510"/>
      <c r="H33" s="2510"/>
      <c r="I33" s="2510"/>
      <c r="J33" s="2510"/>
      <c r="K33" s="2510"/>
      <c r="L33" s="2510"/>
      <c r="M33" s="2510"/>
      <c r="N33" s="2510"/>
      <c r="O33" s="2510"/>
      <c r="P33" s="2510"/>
      <c r="Q33" s="2510"/>
      <c r="R33" s="2510"/>
      <c r="S33" s="2510"/>
      <c r="T33" s="268"/>
      <c r="U33" s="2511"/>
    </row>
    <row r="34" spans="2:28" s="899" customFormat="1" ht="43.5">
      <c r="B34" s="897" t="s">
        <v>2061</v>
      </c>
      <c r="D34" s="1965"/>
      <c r="E34" s="2121" t="s">
        <v>2062</v>
      </c>
      <c r="F34" s="2121" t="s">
        <v>2063</v>
      </c>
      <c r="G34" s="1965" t="s">
        <v>2064</v>
      </c>
    </row>
    <row r="35" spans="2:28" s="899" customFormat="1">
      <c r="B35" s="897"/>
    </row>
    <row r="36" spans="2:28">
      <c r="B36" s="2500" t="s">
        <v>2065</v>
      </c>
      <c r="C36" s="268" t="s">
        <v>2066</v>
      </c>
      <c r="D36" s="1906"/>
      <c r="E36" s="2122" t="s">
        <v>2868</v>
      </c>
      <c r="F36" s="2122" t="s">
        <v>2868</v>
      </c>
      <c r="G36" s="1906" t="s">
        <v>571</v>
      </c>
      <c r="H36" s="1906"/>
      <c r="I36" s="1906"/>
      <c r="J36" s="1906"/>
      <c r="K36" s="918"/>
      <c r="L36" s="918"/>
      <c r="M36" s="918"/>
      <c r="N36" s="918"/>
      <c r="O36" s="918"/>
      <c r="P36" s="918"/>
      <c r="Q36" s="918"/>
      <c r="R36" s="918"/>
      <c r="S36" s="918"/>
      <c r="T36" s="918"/>
      <c r="U36" s="918"/>
      <c r="V36" s="918"/>
      <c r="W36" s="918"/>
      <c r="X36" s="918"/>
      <c r="Y36" s="918"/>
      <c r="Z36" s="918"/>
      <c r="AA36" s="918"/>
      <c r="AB36" s="918"/>
    </row>
    <row r="37" spans="2:28">
      <c r="B37" s="1725"/>
      <c r="C37" s="268" t="s">
        <v>2067</v>
      </c>
      <c r="D37" s="1906"/>
      <c r="E37" s="2122" t="s">
        <v>2868</v>
      </c>
      <c r="F37" s="2122" t="s">
        <v>2868</v>
      </c>
      <c r="G37" s="1906" t="s">
        <v>571</v>
      </c>
      <c r="H37" s="1906"/>
      <c r="I37" s="1906"/>
      <c r="J37" s="1906"/>
      <c r="K37" s="918"/>
      <c r="L37" s="918"/>
      <c r="M37" s="918"/>
      <c r="N37" s="918"/>
      <c r="O37" s="918"/>
      <c r="P37" s="918"/>
      <c r="Q37" s="918"/>
      <c r="R37" s="918"/>
      <c r="S37" s="918"/>
      <c r="T37" s="918"/>
      <c r="U37" s="918"/>
      <c r="V37" s="918"/>
      <c r="W37" s="918"/>
      <c r="X37" s="918"/>
      <c r="Y37" s="918"/>
      <c r="Z37" s="918"/>
      <c r="AA37" s="918"/>
      <c r="AB37" s="918"/>
    </row>
    <row r="38" spans="2:28">
      <c r="B38" s="1725"/>
      <c r="C38" s="268" t="s">
        <v>2068</v>
      </c>
      <c r="D38" s="1906"/>
      <c r="E38" s="2122" t="s">
        <v>2868</v>
      </c>
      <c r="F38" s="2122" t="s">
        <v>2868</v>
      </c>
      <c r="G38" s="1906" t="s">
        <v>571</v>
      </c>
      <c r="H38" s="1906"/>
      <c r="I38" s="1906"/>
      <c r="J38" s="1906"/>
      <c r="K38" s="918"/>
      <c r="L38" s="918"/>
      <c r="M38" s="918"/>
      <c r="N38" s="918"/>
      <c r="O38" s="918"/>
      <c r="P38" s="918"/>
      <c r="Q38" s="918"/>
      <c r="R38" s="918"/>
      <c r="S38" s="918"/>
      <c r="T38" s="918"/>
      <c r="U38" s="918"/>
      <c r="V38" s="918"/>
      <c r="W38" s="918"/>
      <c r="X38" s="918"/>
      <c r="Y38" s="918"/>
      <c r="Z38" s="918"/>
      <c r="AA38" s="918"/>
      <c r="AB38" s="918"/>
    </row>
    <row r="39" spans="2:28">
      <c r="B39" s="1725"/>
      <c r="C39" s="268" t="s">
        <v>2069</v>
      </c>
      <c r="D39" s="1906"/>
      <c r="E39" s="2122" t="s">
        <v>2868</v>
      </c>
      <c r="F39" s="2122" t="s">
        <v>2868</v>
      </c>
      <c r="G39" s="1906" t="s">
        <v>571</v>
      </c>
      <c r="H39" s="1906"/>
      <c r="I39" s="1906"/>
      <c r="J39" s="1906"/>
      <c r="K39" s="918"/>
      <c r="L39" s="918"/>
      <c r="M39" s="918"/>
      <c r="N39" s="918"/>
      <c r="O39" s="918"/>
      <c r="P39" s="918"/>
      <c r="Q39" s="918"/>
      <c r="R39" s="918"/>
      <c r="S39" s="918"/>
      <c r="T39" s="918"/>
      <c r="U39" s="918"/>
      <c r="V39" s="918"/>
      <c r="W39" s="918"/>
      <c r="X39" s="918"/>
      <c r="Y39" s="918"/>
      <c r="Z39" s="918"/>
      <c r="AA39" s="918"/>
      <c r="AB39" s="918"/>
    </row>
    <row r="40" spans="2:28">
      <c r="B40" s="1725"/>
      <c r="C40" s="1725" t="s">
        <v>2070</v>
      </c>
      <c r="D40" s="1906"/>
      <c r="E40" s="2122" t="s">
        <v>2868</v>
      </c>
      <c r="F40" s="2122" t="s">
        <v>2868</v>
      </c>
      <c r="G40" s="1906" t="s">
        <v>571</v>
      </c>
      <c r="H40" s="1906"/>
      <c r="I40" s="1906"/>
      <c r="J40" s="1906"/>
      <c r="K40" s="918"/>
      <c r="L40" s="918"/>
      <c r="M40" s="918"/>
      <c r="N40" s="918"/>
      <c r="O40" s="918"/>
      <c r="P40" s="918"/>
      <c r="Q40" s="918"/>
      <c r="R40" s="918"/>
      <c r="S40" s="918"/>
      <c r="T40" s="918"/>
      <c r="U40" s="918"/>
      <c r="V40" s="918"/>
      <c r="W40" s="918"/>
      <c r="X40" s="918"/>
      <c r="Y40" s="918"/>
      <c r="Z40" s="918"/>
      <c r="AA40" s="918"/>
      <c r="AB40" s="918"/>
    </row>
    <row r="41" spans="2:28">
      <c r="B41" s="1725"/>
      <c r="C41" s="1725" t="s">
        <v>2071</v>
      </c>
      <c r="D41" s="1906"/>
      <c r="E41" s="2122" t="s">
        <v>2868</v>
      </c>
      <c r="F41" s="2122" t="s">
        <v>2868</v>
      </c>
      <c r="G41" s="1906" t="s">
        <v>571</v>
      </c>
      <c r="H41" s="1906"/>
      <c r="I41" s="1906"/>
      <c r="J41" s="1906"/>
      <c r="K41" s="918"/>
      <c r="L41" s="918"/>
      <c r="M41" s="918"/>
      <c r="N41" s="918"/>
      <c r="O41" s="918"/>
      <c r="P41" s="918"/>
      <c r="Q41" s="918"/>
      <c r="R41" s="918"/>
      <c r="S41" s="918"/>
      <c r="T41" s="918"/>
      <c r="U41" s="918"/>
      <c r="V41" s="918"/>
      <c r="W41" s="918"/>
      <c r="X41" s="918"/>
      <c r="Y41" s="918"/>
      <c r="Z41" s="918"/>
      <c r="AA41" s="918"/>
      <c r="AB41" s="918"/>
    </row>
    <row r="42" spans="2:28" s="918" customFormat="1">
      <c r="B42" s="1725"/>
      <c r="C42" s="1725"/>
    </row>
    <row r="43" spans="2:28">
      <c r="B43" s="2500" t="s">
        <v>2072</v>
      </c>
      <c r="C43" s="2496" t="s">
        <v>2044</v>
      </c>
      <c r="D43" s="1906"/>
      <c r="E43" s="2122" t="s">
        <v>2868</v>
      </c>
      <c r="F43" s="2122" t="s">
        <v>2868</v>
      </c>
      <c r="G43" s="2122"/>
      <c r="H43" s="918"/>
      <c r="I43" s="918"/>
      <c r="J43" s="918"/>
      <c r="K43" s="918"/>
      <c r="L43" s="918"/>
      <c r="M43" s="918"/>
      <c r="N43" s="918"/>
      <c r="O43" s="918"/>
      <c r="P43" s="918"/>
      <c r="Q43" s="918"/>
      <c r="R43" s="918"/>
      <c r="S43" s="918"/>
      <c r="T43" s="918"/>
      <c r="U43" s="918"/>
      <c r="V43" s="918"/>
      <c r="W43" s="918"/>
      <c r="X43" s="918"/>
      <c r="Y43" s="918"/>
      <c r="Z43" s="918"/>
      <c r="AA43" s="918"/>
      <c r="AB43" s="918"/>
    </row>
    <row r="44" spans="2:28">
      <c r="B44" s="1725"/>
      <c r="C44" s="2496" t="s">
        <v>2045</v>
      </c>
      <c r="D44" s="1906"/>
      <c r="E44" s="2122" t="s">
        <v>2868</v>
      </c>
      <c r="F44" s="2122" t="s">
        <v>2868</v>
      </c>
      <c r="G44" s="2122"/>
      <c r="H44" s="918"/>
      <c r="I44" s="918" t="s">
        <v>2176</v>
      </c>
      <c r="J44" s="918"/>
      <c r="K44" s="918"/>
      <c r="L44" s="918"/>
      <c r="M44" s="918"/>
      <c r="N44" s="918"/>
      <c r="O44" s="918"/>
      <c r="P44" s="918"/>
      <c r="Q44" s="918"/>
      <c r="R44" s="918"/>
      <c r="S44" s="918"/>
      <c r="T44" s="918"/>
      <c r="U44" s="918"/>
      <c r="V44" s="918"/>
      <c r="W44" s="918"/>
      <c r="X44" s="918"/>
      <c r="Y44" s="918"/>
      <c r="Z44" s="918"/>
      <c r="AA44" s="918"/>
      <c r="AB44" s="918"/>
    </row>
    <row r="45" spans="2:28">
      <c r="B45" s="1725"/>
      <c r="C45" s="2496" t="s">
        <v>2046</v>
      </c>
      <c r="D45" s="1906"/>
      <c r="E45" s="2122" t="s">
        <v>2868</v>
      </c>
      <c r="F45" s="2122" t="s">
        <v>2868</v>
      </c>
      <c r="G45" s="2122"/>
      <c r="H45" s="918"/>
      <c r="I45" s="918"/>
      <c r="J45" s="918"/>
      <c r="K45" s="918"/>
      <c r="L45" s="918"/>
      <c r="M45" s="918"/>
      <c r="N45" s="918"/>
      <c r="O45" s="918"/>
      <c r="P45" s="918"/>
      <c r="Q45" s="918"/>
      <c r="R45" s="918"/>
      <c r="S45" s="918"/>
      <c r="T45" s="918"/>
      <c r="U45" s="918"/>
      <c r="V45" s="918"/>
      <c r="W45" s="918"/>
      <c r="X45" s="918"/>
      <c r="Y45" s="918"/>
      <c r="Z45" s="918"/>
      <c r="AA45" s="918"/>
      <c r="AB45" s="918"/>
    </row>
    <row r="46" spans="2:28">
      <c r="B46" s="1725"/>
      <c r="C46" s="2496" t="s">
        <v>2047</v>
      </c>
      <c r="D46" s="1906"/>
      <c r="E46" s="2122" t="s">
        <v>2868</v>
      </c>
      <c r="F46" s="2122" t="s">
        <v>2868</v>
      </c>
      <c r="G46" s="2122"/>
      <c r="H46" s="918"/>
      <c r="I46" s="918"/>
      <c r="J46" s="918"/>
      <c r="K46" s="918"/>
      <c r="L46" s="918"/>
      <c r="M46" s="918"/>
      <c r="N46" s="918"/>
      <c r="O46" s="918"/>
      <c r="P46" s="918"/>
      <c r="Q46" s="918"/>
      <c r="R46" s="918"/>
      <c r="S46" s="918"/>
      <c r="T46" s="918"/>
      <c r="U46" s="918"/>
      <c r="V46" s="918"/>
      <c r="W46" s="918"/>
      <c r="X46" s="918"/>
      <c r="Y46" s="918"/>
      <c r="Z46" s="918"/>
      <c r="AA46" s="918"/>
      <c r="AB46" s="918"/>
    </row>
    <row r="47" spans="2:28">
      <c r="B47" s="1725"/>
      <c r="C47" s="2496" t="s">
        <v>2073</v>
      </c>
      <c r="D47" s="1906"/>
      <c r="E47" s="2122" t="s">
        <v>2868</v>
      </c>
      <c r="F47" s="2122" t="s">
        <v>2868</v>
      </c>
      <c r="G47" s="2122"/>
      <c r="H47" s="918"/>
      <c r="I47" s="918"/>
      <c r="J47" s="918"/>
      <c r="K47" s="918"/>
      <c r="L47" s="918"/>
      <c r="M47" s="918"/>
      <c r="N47" s="918"/>
      <c r="O47" s="918"/>
      <c r="P47" s="918"/>
      <c r="Q47" s="918"/>
      <c r="R47" s="918"/>
      <c r="S47" s="918"/>
      <c r="T47" s="918"/>
      <c r="U47" s="918"/>
      <c r="V47" s="918"/>
      <c r="W47" s="918"/>
      <c r="X47" s="918"/>
      <c r="Y47" s="918"/>
      <c r="Z47" s="918"/>
      <c r="AA47" s="918"/>
      <c r="AB47" s="918"/>
    </row>
    <row r="48" spans="2:28" s="918" customFormat="1">
      <c r="B48" s="1725"/>
      <c r="C48" s="1725"/>
    </row>
    <row r="49" spans="2:28" s="918" customFormat="1">
      <c r="B49" s="1725"/>
      <c r="C49" s="1725"/>
    </row>
    <row r="50" spans="2:28">
      <c r="B50" s="2501" t="s">
        <v>2074</v>
      </c>
      <c r="C50" s="2496" t="s">
        <v>2075</v>
      </c>
      <c r="D50" s="1906"/>
      <c r="E50" s="2122" t="s">
        <v>2868</v>
      </c>
      <c r="F50" s="2122" t="s">
        <v>2868</v>
      </c>
      <c r="G50" s="1906" t="s">
        <v>571</v>
      </c>
      <c r="H50" s="1906"/>
      <c r="I50" s="1906"/>
      <c r="J50" s="1906"/>
      <c r="K50" s="918"/>
      <c r="L50" s="918"/>
      <c r="M50" s="918"/>
      <c r="N50" s="918"/>
      <c r="O50" s="918"/>
      <c r="P50" s="918"/>
      <c r="Q50" s="918"/>
      <c r="R50" s="918"/>
      <c r="S50" s="918"/>
      <c r="T50" s="918"/>
      <c r="U50" s="918"/>
      <c r="V50" s="918"/>
      <c r="W50" s="918"/>
      <c r="X50" s="918"/>
      <c r="Y50" s="918"/>
      <c r="Z50" s="918"/>
      <c r="AA50" s="918"/>
      <c r="AB50" s="918"/>
    </row>
    <row r="51" spans="2:28" s="918" customFormat="1">
      <c r="B51" s="1725"/>
      <c r="C51" s="1725"/>
    </row>
    <row r="52" spans="2:28" s="918" customFormat="1">
      <c r="B52" s="1725"/>
      <c r="C52" s="2496"/>
    </row>
    <row r="53" spans="2:28" customFormat="1">
      <c r="B53" s="2500" t="s">
        <v>2076</v>
      </c>
      <c r="C53" s="2502" t="s">
        <v>2077</v>
      </c>
      <c r="D53" s="2120"/>
      <c r="E53" s="2123" t="s">
        <v>2868</v>
      </c>
      <c r="F53" s="2123" t="s">
        <v>2868</v>
      </c>
      <c r="G53" s="1919" t="s">
        <v>2868</v>
      </c>
      <c r="H53" s="1919"/>
      <c r="I53" s="1919"/>
      <c r="J53" s="1919"/>
      <c r="K53" s="268"/>
      <c r="L53" s="268"/>
      <c r="M53" s="268"/>
      <c r="N53" s="268"/>
      <c r="O53" s="268"/>
      <c r="P53" s="268"/>
      <c r="Q53" s="268"/>
      <c r="R53" s="268"/>
      <c r="S53" s="268"/>
      <c r="T53" s="268"/>
      <c r="U53" s="501"/>
      <c r="V53" s="1602"/>
      <c r="W53" s="1602"/>
      <c r="X53" s="1602"/>
      <c r="Y53" s="1602"/>
      <c r="Z53" s="1602"/>
      <c r="AA53" s="1602"/>
      <c r="AB53" s="1602"/>
    </row>
    <row r="54" spans="2:28" customFormat="1">
      <c r="B54" s="1725"/>
      <c r="C54" s="2502" t="s">
        <v>2078</v>
      </c>
      <c r="D54" s="2120"/>
      <c r="E54" s="1919" t="s">
        <v>2868</v>
      </c>
      <c r="F54" s="1906" t="s">
        <v>2868</v>
      </c>
      <c r="G54" s="2123" t="s">
        <v>2868</v>
      </c>
      <c r="H54" s="1919"/>
      <c r="I54" s="1919"/>
      <c r="J54" s="1919"/>
      <c r="K54" s="268"/>
      <c r="L54" s="268"/>
      <c r="M54" s="268"/>
      <c r="N54" s="268"/>
      <c r="O54" s="268"/>
      <c r="P54" s="268"/>
      <c r="Q54" s="268"/>
      <c r="R54" s="268"/>
      <c r="S54" s="268"/>
      <c r="T54" s="268"/>
      <c r="U54" s="501"/>
      <c r="V54" s="1602"/>
      <c r="W54" s="1602"/>
      <c r="X54" s="1602"/>
      <c r="Y54" s="1602"/>
      <c r="Z54" s="1602"/>
      <c r="AA54" s="1602"/>
      <c r="AB54" s="1602"/>
    </row>
    <row r="55" spans="2:28" customFormat="1">
      <c r="B55" s="2503"/>
      <c r="C55" s="2502" t="s">
        <v>2079</v>
      </c>
      <c r="D55" s="2120"/>
      <c r="E55" s="1919" t="s">
        <v>2868</v>
      </c>
      <c r="F55" s="2124" t="s">
        <v>2868</v>
      </c>
      <c r="G55" s="2125" t="s">
        <v>2868</v>
      </c>
      <c r="H55" s="1919"/>
      <c r="I55" s="1919"/>
      <c r="J55" s="1919"/>
      <c r="K55" s="268"/>
      <c r="L55" s="268"/>
      <c r="M55" s="268"/>
      <c r="N55" s="268"/>
      <c r="O55" s="268"/>
      <c r="P55" s="268"/>
      <c r="Q55" s="268"/>
      <c r="R55" s="268"/>
      <c r="S55" s="268"/>
      <c r="T55" s="268"/>
      <c r="U55" s="501"/>
      <c r="V55" s="1602"/>
      <c r="W55" s="1602"/>
      <c r="X55" s="1602"/>
      <c r="Y55" s="1602"/>
      <c r="Z55" s="1602"/>
      <c r="AA55" s="1602"/>
      <c r="AB55" s="1602"/>
    </row>
    <row r="56" spans="2:28" customFormat="1" ht="29">
      <c r="B56" s="2503"/>
      <c r="C56" s="2504" t="s">
        <v>2080</v>
      </c>
      <c r="D56" s="2120"/>
      <c r="E56" s="2123" t="s">
        <v>2868</v>
      </c>
      <c r="F56" s="2123" t="s">
        <v>2868</v>
      </c>
      <c r="G56" s="2123" t="s">
        <v>2868</v>
      </c>
      <c r="H56" s="1919"/>
      <c r="I56" s="1919"/>
      <c r="J56" s="1919"/>
      <c r="K56" s="268"/>
      <c r="L56" s="268"/>
      <c r="M56" s="268"/>
      <c r="N56" s="268"/>
      <c r="O56" s="268"/>
      <c r="P56" s="268"/>
      <c r="Q56" s="268"/>
      <c r="R56" s="268"/>
      <c r="S56" s="268"/>
      <c r="T56" s="268"/>
      <c r="U56" s="501"/>
      <c r="V56" s="1602"/>
      <c r="W56" s="1602"/>
      <c r="X56" s="1602"/>
      <c r="Y56" s="1602"/>
      <c r="Z56" s="1602"/>
      <c r="AA56" s="1602"/>
      <c r="AB56" s="1602"/>
    </row>
    <row r="57" spans="2:28" customFormat="1">
      <c r="B57" s="2503"/>
      <c r="C57" s="2504" t="s">
        <v>2081</v>
      </c>
      <c r="D57" s="2120"/>
      <c r="E57" s="2123" t="s">
        <v>2868</v>
      </c>
      <c r="F57" s="2123" t="s">
        <v>2868</v>
      </c>
      <c r="G57" s="2123" t="s">
        <v>2868</v>
      </c>
      <c r="H57" s="1919"/>
      <c r="I57" s="1919"/>
      <c r="J57" s="1919"/>
      <c r="K57" s="268"/>
      <c r="L57" s="268"/>
      <c r="M57" s="268"/>
      <c r="N57" s="268"/>
      <c r="O57" s="268"/>
      <c r="P57" s="268"/>
      <c r="Q57" s="268"/>
      <c r="R57" s="268"/>
      <c r="S57" s="268"/>
      <c r="T57" s="268"/>
      <c r="U57" s="501"/>
      <c r="V57" s="1602"/>
      <c r="W57" s="1602"/>
      <c r="X57" s="1602"/>
      <c r="Y57" s="1602"/>
      <c r="Z57" s="1602"/>
      <c r="AA57" s="1602"/>
      <c r="AB57" s="1602"/>
    </row>
    <row r="58" spans="2:28">
      <c r="B58" s="1725"/>
      <c r="C58" s="918" t="s">
        <v>2177</v>
      </c>
      <c r="D58" s="1906"/>
      <c r="E58" s="2126" t="s">
        <v>2868</v>
      </c>
      <c r="F58" s="2126" t="s">
        <v>2868</v>
      </c>
      <c r="G58" s="2127" t="s">
        <v>2868</v>
      </c>
      <c r="H58" s="1906"/>
      <c r="I58" s="1906"/>
      <c r="J58" s="1906"/>
      <c r="K58" s="918"/>
      <c r="L58" s="918"/>
      <c r="M58" s="918"/>
      <c r="N58" s="918"/>
      <c r="O58" s="918"/>
      <c r="P58" s="918"/>
      <c r="Q58" s="918"/>
      <c r="R58" s="918"/>
      <c r="S58" s="918"/>
      <c r="T58" s="918"/>
      <c r="U58" s="918"/>
      <c r="V58" s="918"/>
      <c r="W58" s="918"/>
      <c r="X58" s="918"/>
      <c r="Y58" s="918"/>
      <c r="Z58" s="918"/>
      <c r="AA58" s="918"/>
      <c r="AB58" s="918"/>
    </row>
    <row r="59" spans="2:28" s="1602" customFormat="1">
      <c r="B59" s="2503"/>
      <c r="C59" s="2502"/>
      <c r="D59" s="1198"/>
      <c r="E59" s="268"/>
      <c r="F59" s="268"/>
      <c r="G59" s="268"/>
      <c r="H59" s="268"/>
      <c r="I59" s="268"/>
      <c r="J59" s="268"/>
      <c r="K59" s="268"/>
      <c r="L59" s="268"/>
      <c r="M59" s="268"/>
      <c r="N59" s="268"/>
      <c r="O59" s="268"/>
      <c r="P59" s="268"/>
      <c r="Q59" s="268"/>
      <c r="R59" s="268"/>
      <c r="S59" s="268"/>
      <c r="T59" s="268"/>
      <c r="U59" s="501"/>
    </row>
    <row r="60" spans="2:28" customFormat="1" ht="48" customHeight="1">
      <c r="B60" s="2500" t="s">
        <v>2082</v>
      </c>
      <c r="C60" s="2504" t="s">
        <v>2083</v>
      </c>
      <c r="D60" s="2120"/>
      <c r="E60" s="1919" t="s">
        <v>2868</v>
      </c>
      <c r="F60" s="2128" t="s">
        <v>2868</v>
      </c>
      <c r="G60" s="2129" t="s">
        <v>2868</v>
      </c>
      <c r="H60" s="1919"/>
      <c r="I60" s="1919"/>
      <c r="J60" s="1919"/>
      <c r="K60" s="268"/>
      <c r="L60" s="268"/>
      <c r="M60" s="268"/>
      <c r="N60" s="268"/>
      <c r="O60" s="268"/>
      <c r="P60" s="268"/>
      <c r="Q60" s="268"/>
      <c r="R60" s="268"/>
      <c r="S60" s="268"/>
      <c r="T60" s="268"/>
      <c r="U60" s="501"/>
      <c r="V60" s="1602"/>
      <c r="W60" s="1602"/>
      <c r="X60" s="1602"/>
      <c r="Y60" s="1602"/>
      <c r="Z60" s="1602"/>
      <c r="AA60" s="1602"/>
      <c r="AB60" s="1602"/>
    </row>
    <row r="61" spans="2:28" s="918" customFormat="1">
      <c r="B61" s="1725"/>
      <c r="C61" s="611"/>
      <c r="D61" s="1602"/>
      <c r="E61" s="2510"/>
      <c r="F61" s="2510"/>
      <c r="G61" s="2510"/>
      <c r="H61" s="2510"/>
      <c r="I61" s="2510"/>
      <c r="J61" s="2510"/>
      <c r="K61" s="2510"/>
      <c r="L61" s="2510"/>
      <c r="M61" s="2510"/>
      <c r="N61" s="2510"/>
      <c r="O61" s="2510"/>
      <c r="P61" s="2510"/>
      <c r="Q61" s="2510"/>
      <c r="R61" s="2510"/>
      <c r="S61" s="2510"/>
      <c r="T61" s="268"/>
      <c r="U61" s="2511"/>
    </row>
    <row r="62" spans="2:28" s="1022" customFormat="1">
      <c r="B62" s="2495" t="s">
        <v>465</v>
      </c>
      <c r="C62" s="611" t="s">
        <v>2084</v>
      </c>
      <c r="D62" s="884"/>
      <c r="E62" s="2122" t="s">
        <v>2868</v>
      </c>
      <c r="F62" s="2122"/>
      <c r="G62" s="2130" t="s">
        <v>571</v>
      </c>
      <c r="H62" s="2130"/>
      <c r="I62" s="2130"/>
      <c r="J62" s="2130"/>
      <c r="K62" s="2515"/>
      <c r="L62" s="2515"/>
      <c r="M62" s="2515"/>
      <c r="N62" s="2515"/>
      <c r="O62" s="2515"/>
      <c r="P62" s="2515"/>
      <c r="Q62" s="2515"/>
      <c r="R62" s="2515"/>
      <c r="S62" s="2515"/>
      <c r="T62" s="2515"/>
      <c r="U62" s="2516"/>
      <c r="V62" s="2517"/>
      <c r="W62" s="2517"/>
      <c r="X62" s="2517"/>
      <c r="Y62" s="2517"/>
      <c r="Z62" s="2517"/>
      <c r="AA62" s="2517"/>
      <c r="AB62" s="2517"/>
    </row>
    <row r="63" spans="2:28" s="918" customFormat="1">
      <c r="B63" s="1725"/>
      <c r="C63" s="2502"/>
      <c r="D63" s="1198"/>
      <c r="E63" s="2510"/>
      <c r="F63" s="2510"/>
      <c r="G63" s="2510"/>
      <c r="H63" s="2510"/>
      <c r="I63" s="2512"/>
      <c r="J63" s="2512"/>
      <c r="K63" s="2512"/>
      <c r="L63" s="2512"/>
      <c r="M63" s="2512"/>
      <c r="N63" s="2512"/>
      <c r="O63" s="2512"/>
      <c r="P63" s="2512"/>
      <c r="Q63" s="2512"/>
      <c r="R63" s="2512"/>
      <c r="S63" s="2512"/>
      <c r="T63" s="268"/>
      <c r="U63" s="2511"/>
    </row>
    <row r="64" spans="2:28" s="918" customFormat="1">
      <c r="B64" s="1725"/>
      <c r="C64" s="1725"/>
    </row>
    <row r="65" spans="2:8" s="918" customFormat="1">
      <c r="B65" s="611"/>
      <c r="C65" s="2505"/>
      <c r="D65" s="1602"/>
    </row>
    <row r="66" spans="2:8" s="918" customFormat="1">
      <c r="B66" s="2498" t="s">
        <v>2085</v>
      </c>
      <c r="C66" s="2505"/>
      <c r="D66" s="1602"/>
    </row>
    <row r="67" spans="2:8" s="916" customFormat="1">
      <c r="C67" s="2498" t="s">
        <v>2086</v>
      </c>
      <c r="D67" s="1953"/>
      <c r="E67" s="916" t="s">
        <v>2087</v>
      </c>
    </row>
    <row r="68" spans="2:8" s="918" customFormat="1">
      <c r="B68" s="1725"/>
      <c r="C68" s="2496" t="s">
        <v>2088</v>
      </c>
      <c r="E68" s="2513">
        <v>20</v>
      </c>
      <c r="H68" s="2514"/>
    </row>
    <row r="69" spans="2:8" s="918" customFormat="1">
      <c r="B69" s="1725"/>
      <c r="C69" s="918" t="s">
        <v>2089</v>
      </c>
      <c r="E69" s="2513">
        <v>20</v>
      </c>
    </row>
    <row r="70" spans="2:8" s="918" customFormat="1">
      <c r="B70" s="1725"/>
      <c r="C70" s="918" t="s">
        <v>2090</v>
      </c>
      <c r="E70" s="2513">
        <v>20</v>
      </c>
    </row>
    <row r="71" spans="2:8" s="918" customFormat="1">
      <c r="B71" s="1725"/>
      <c r="C71" s="268" t="s">
        <v>2091</v>
      </c>
      <c r="E71" s="2513">
        <v>20</v>
      </c>
    </row>
    <row r="72" spans="2:8" s="918" customFormat="1">
      <c r="B72" s="1725"/>
      <c r="C72" s="268" t="s">
        <v>2092</v>
      </c>
      <c r="E72" s="2513">
        <v>20</v>
      </c>
    </row>
    <row r="73" spans="2:8" s="918" customFormat="1">
      <c r="B73" s="1725"/>
      <c r="C73" s="268" t="s">
        <v>2093</v>
      </c>
      <c r="E73" s="2513">
        <v>20</v>
      </c>
    </row>
    <row r="74" spans="2:8" s="918" customFormat="1">
      <c r="B74" s="1725"/>
      <c r="C74" s="268" t="s">
        <v>2069</v>
      </c>
      <c r="E74" s="2513">
        <v>20</v>
      </c>
    </row>
    <row r="75" spans="2:8" s="918" customFormat="1">
      <c r="B75" s="1725"/>
    </row>
    <row r="76" spans="2:8" s="918" customFormat="1">
      <c r="B76" s="1725"/>
      <c r="C76" s="918" t="s">
        <v>2175</v>
      </c>
    </row>
    <row r="77" spans="2:8" s="918" customFormat="1">
      <c r="B77" s="1725"/>
    </row>
    <row r="78" spans="2:8" s="918" customFormat="1">
      <c r="B78" s="1725"/>
    </row>
  </sheetData>
  <mergeCells count="1">
    <mergeCell ref="A1:X1"/>
  </mergeCells>
  <pageMargins left="0.2" right="0.2" top="0.25" bottom="0.25" header="0.3" footer="0.3"/>
  <pageSetup paperSize="3" scale="50" orientation="landscape" r:id="rId1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9">
    <pageSetUpPr fitToPage="1"/>
  </sheetPr>
  <dimension ref="A1:AH118"/>
  <sheetViews>
    <sheetView zoomScale="40" zoomScaleNormal="40" workbookViewId="0">
      <pane xSplit="3" ySplit="4" topLeftCell="D5" activePane="bottomRight" state="frozen"/>
      <selection pane="topRight" activeCell="D1" sqref="D1"/>
      <selection pane="bottomLeft" activeCell="A3" sqref="A3"/>
      <selection pane="bottomRight" activeCell="D60" sqref="D60"/>
    </sheetView>
  </sheetViews>
  <sheetFormatPr defaultRowHeight="14.5"/>
  <cols>
    <col min="3" max="3" width="33.1796875" customWidth="1"/>
    <col min="4" max="4" width="10.453125" bestFit="1" customWidth="1"/>
    <col min="5" max="5" width="11.1796875" bestFit="1" customWidth="1"/>
    <col min="6" max="7" width="10.453125" bestFit="1" customWidth="1"/>
    <col min="8" max="8" width="10.453125" style="1018" bestFit="1" customWidth="1"/>
    <col min="9" max="15" width="10.453125" bestFit="1" customWidth="1"/>
    <col min="16" max="16" width="11.81640625" bestFit="1" customWidth="1"/>
    <col min="17" max="24" width="10.453125" bestFit="1" customWidth="1"/>
    <col min="25" max="30" width="10.1796875" customWidth="1"/>
    <col min="31" max="33" width="10.81640625" customWidth="1"/>
  </cols>
  <sheetData>
    <row r="1" spans="1:34" s="2480" customFormat="1">
      <c r="A1" s="3028"/>
      <c r="B1" s="3028"/>
      <c r="C1" s="3028"/>
      <c r="D1" s="3028"/>
      <c r="E1" s="3028"/>
      <c r="F1" s="3028"/>
      <c r="G1" s="3028"/>
      <c r="H1" s="3028"/>
      <c r="I1" s="3028"/>
      <c r="J1" s="3028"/>
      <c r="K1" s="3028"/>
      <c r="L1" s="3028"/>
      <c r="M1" s="3028"/>
      <c r="N1" s="3028"/>
      <c r="O1" s="3028"/>
      <c r="P1" s="3028"/>
      <c r="Q1" s="3028"/>
      <c r="R1" s="3028"/>
      <c r="S1" s="3028"/>
      <c r="T1" s="3028"/>
      <c r="U1" s="3028"/>
      <c r="V1" s="3028"/>
      <c r="W1" s="3028"/>
      <c r="X1" s="3028"/>
      <c r="Y1" s="3028"/>
      <c r="Z1" s="3028"/>
      <c r="AA1" s="3028"/>
      <c r="AB1" s="3028"/>
      <c r="AC1" s="3028"/>
      <c r="AD1" s="3028"/>
      <c r="AE1" s="3028"/>
      <c r="AF1" s="3028"/>
      <c r="AG1" s="3028"/>
      <c r="AH1" s="3028"/>
    </row>
    <row r="2" spans="1:34" ht="26">
      <c r="A2" s="1005" t="s">
        <v>1977</v>
      </c>
    </row>
    <row r="3" spans="1:34" ht="15" thickBot="1">
      <c r="E3">
        <v>2012</v>
      </c>
      <c r="F3">
        <v>2013</v>
      </c>
      <c r="G3">
        <v>2014</v>
      </c>
      <c r="H3" s="1018">
        <v>2015</v>
      </c>
      <c r="I3" s="1038">
        <v>2016</v>
      </c>
      <c r="J3" s="1038">
        <v>2017</v>
      </c>
      <c r="K3" s="1038">
        <v>2018</v>
      </c>
      <c r="L3" s="1038">
        <v>2019</v>
      </c>
      <c r="M3" s="1038">
        <v>2020</v>
      </c>
      <c r="N3" s="1038">
        <v>2021</v>
      </c>
      <c r="O3" s="1038">
        <v>2022</v>
      </c>
      <c r="P3" s="1038">
        <v>2023</v>
      </c>
      <c r="Q3" s="1038">
        <v>2024</v>
      </c>
      <c r="R3" s="1038">
        <v>2025</v>
      </c>
      <c r="S3">
        <v>2026</v>
      </c>
      <c r="T3">
        <v>2027</v>
      </c>
      <c r="U3">
        <v>2028</v>
      </c>
      <c r="V3">
        <v>2029</v>
      </c>
      <c r="W3">
        <v>2030</v>
      </c>
      <c r="X3">
        <v>2031</v>
      </c>
      <c r="Y3">
        <v>2032</v>
      </c>
      <c r="Z3">
        <v>2033</v>
      </c>
      <c r="AA3">
        <v>2034</v>
      </c>
      <c r="AB3">
        <v>2035</v>
      </c>
      <c r="AC3">
        <v>2036</v>
      </c>
      <c r="AD3">
        <v>2037</v>
      </c>
      <c r="AE3" s="1599">
        <v>2038</v>
      </c>
      <c r="AF3" s="1599">
        <v>2039</v>
      </c>
      <c r="AG3" s="1599">
        <v>2040</v>
      </c>
      <c r="AH3" s="1599"/>
    </row>
    <row r="4" spans="1:34" ht="21">
      <c r="A4" s="3035" t="s">
        <v>1767</v>
      </c>
      <c r="B4" s="2525" t="s">
        <v>1768</v>
      </c>
      <c r="C4" s="1019"/>
      <c r="D4" s="583"/>
      <c r="E4" s="583">
        <v>0</v>
      </c>
      <c r="F4" s="583">
        <v>1</v>
      </c>
      <c r="G4" s="583">
        <v>2</v>
      </c>
      <c r="H4" s="1019">
        <v>3</v>
      </c>
      <c r="I4" s="583">
        <v>4</v>
      </c>
      <c r="J4" s="583">
        <v>5</v>
      </c>
      <c r="K4" s="583">
        <v>6</v>
      </c>
      <c r="L4" s="583">
        <v>7</v>
      </c>
      <c r="M4" s="583">
        <v>8</v>
      </c>
      <c r="N4" s="583">
        <v>9</v>
      </c>
      <c r="O4" s="583">
        <v>10</v>
      </c>
      <c r="P4" s="583">
        <v>11</v>
      </c>
      <c r="Q4" s="583">
        <v>12</v>
      </c>
      <c r="R4" s="583">
        <v>13</v>
      </c>
      <c r="S4" s="583">
        <v>14</v>
      </c>
      <c r="T4" s="583">
        <v>15</v>
      </c>
      <c r="U4" s="583">
        <v>16</v>
      </c>
      <c r="V4" s="583">
        <v>17</v>
      </c>
      <c r="W4" s="583">
        <v>18</v>
      </c>
      <c r="X4" s="583">
        <v>19</v>
      </c>
      <c r="Y4" s="583">
        <v>20</v>
      </c>
      <c r="Z4" s="583">
        <v>21</v>
      </c>
      <c r="AA4" s="583">
        <v>22</v>
      </c>
      <c r="AB4" s="583">
        <v>23</v>
      </c>
      <c r="AC4" s="583">
        <v>24</v>
      </c>
      <c r="AD4" s="583">
        <v>25</v>
      </c>
      <c r="AE4" s="583">
        <v>26</v>
      </c>
      <c r="AF4" s="583">
        <v>27</v>
      </c>
      <c r="AG4" s="583">
        <v>28</v>
      </c>
      <c r="AH4" s="583"/>
    </row>
    <row r="5" spans="1:34">
      <c r="A5" s="3036"/>
      <c r="B5" s="1021"/>
      <c r="C5" s="501" t="s">
        <v>1769</v>
      </c>
      <c r="D5" s="2007"/>
      <c r="E5" s="2131" t="s">
        <v>2862</v>
      </c>
      <c r="F5" s="2131" t="s">
        <v>2862</v>
      </c>
      <c r="G5" s="2131" t="s">
        <v>2862</v>
      </c>
      <c r="H5" s="2131" t="s">
        <v>2862</v>
      </c>
      <c r="I5" s="2131" t="s">
        <v>2862</v>
      </c>
      <c r="J5" s="2131" t="s">
        <v>2862</v>
      </c>
      <c r="K5" s="2131" t="s">
        <v>2862</v>
      </c>
      <c r="L5" s="2131" t="s">
        <v>2862</v>
      </c>
      <c r="M5" s="2131" t="s">
        <v>2862</v>
      </c>
      <c r="N5" s="2131" t="s">
        <v>2862</v>
      </c>
      <c r="O5" s="2131" t="s">
        <v>2862</v>
      </c>
      <c r="P5" s="2131" t="s">
        <v>2862</v>
      </c>
      <c r="Q5" s="2131" t="s">
        <v>2862</v>
      </c>
      <c r="R5" s="2131" t="s">
        <v>2862</v>
      </c>
      <c r="S5" s="2131" t="s">
        <v>2862</v>
      </c>
      <c r="T5" s="2131" t="s">
        <v>2862</v>
      </c>
      <c r="U5" s="2131" t="s">
        <v>2862</v>
      </c>
      <c r="V5" s="2131" t="s">
        <v>2862</v>
      </c>
      <c r="W5" s="2131" t="s">
        <v>2862</v>
      </c>
      <c r="X5" s="2131" t="s">
        <v>2862</v>
      </c>
      <c r="Y5" s="2131" t="s">
        <v>2862</v>
      </c>
      <c r="Z5" s="2131" t="s">
        <v>2862</v>
      </c>
      <c r="AA5" s="2131" t="s">
        <v>2862</v>
      </c>
      <c r="AB5" s="2131" t="s">
        <v>2862</v>
      </c>
      <c r="AC5" s="2131" t="s">
        <v>2862</v>
      </c>
      <c r="AD5" s="2131" t="s">
        <v>2862</v>
      </c>
      <c r="AE5" s="2131" t="s">
        <v>2862</v>
      </c>
      <c r="AF5" s="2131" t="s">
        <v>2862</v>
      </c>
      <c r="AG5" s="2131" t="s">
        <v>2862</v>
      </c>
      <c r="AH5" s="2131"/>
    </row>
    <row r="6" spans="1:34">
      <c r="A6" s="3036"/>
      <c r="B6" s="1021"/>
      <c r="C6" s="501" t="s">
        <v>1443</v>
      </c>
      <c r="D6" s="2132"/>
      <c r="E6" s="2131" t="s">
        <v>2868</v>
      </c>
      <c r="F6" s="2131" t="s">
        <v>2868</v>
      </c>
      <c r="G6" s="2131" t="s">
        <v>2868</v>
      </c>
      <c r="H6" s="2131" t="s">
        <v>2868</v>
      </c>
      <c r="I6" s="2131" t="s">
        <v>2868</v>
      </c>
      <c r="J6" s="2131" t="s">
        <v>2868</v>
      </c>
      <c r="K6" s="2131" t="s">
        <v>2868</v>
      </c>
      <c r="L6" s="2131" t="s">
        <v>2868</v>
      </c>
      <c r="M6" s="2131" t="s">
        <v>2868</v>
      </c>
      <c r="N6" s="2131" t="s">
        <v>2868</v>
      </c>
      <c r="O6" s="2131" t="s">
        <v>2868</v>
      </c>
      <c r="P6" s="2131" t="s">
        <v>2868</v>
      </c>
      <c r="Q6" s="2131" t="s">
        <v>2868</v>
      </c>
      <c r="R6" s="2131" t="s">
        <v>2868</v>
      </c>
      <c r="S6" s="2131" t="s">
        <v>2868</v>
      </c>
      <c r="T6" s="2131" t="s">
        <v>2868</v>
      </c>
      <c r="U6" s="2131" t="s">
        <v>2868</v>
      </c>
      <c r="V6" s="2131" t="s">
        <v>2868</v>
      </c>
      <c r="W6" s="2131" t="s">
        <v>2868</v>
      </c>
      <c r="X6" s="2131" t="s">
        <v>2868</v>
      </c>
      <c r="Y6" s="2131" t="s">
        <v>2868</v>
      </c>
      <c r="Z6" s="2131" t="s">
        <v>2868</v>
      </c>
      <c r="AA6" s="2131" t="s">
        <v>2868</v>
      </c>
      <c r="AB6" s="2131" t="s">
        <v>2868</v>
      </c>
      <c r="AC6" s="2131" t="s">
        <v>2868</v>
      </c>
      <c r="AD6" s="2131" t="s">
        <v>2868</v>
      </c>
      <c r="AE6" s="2131" t="s">
        <v>2868</v>
      </c>
      <c r="AF6" s="2131" t="s">
        <v>2868</v>
      </c>
      <c r="AG6" s="2131" t="s">
        <v>2868</v>
      </c>
      <c r="AH6" s="2131"/>
    </row>
    <row r="7" spans="1:34">
      <c r="A7" s="3036"/>
      <c r="B7" s="1021"/>
      <c r="C7" s="501"/>
      <c r="D7" s="2007"/>
      <c r="E7" s="2131" t="s">
        <v>2868</v>
      </c>
      <c r="F7" s="2131" t="s">
        <v>2868</v>
      </c>
      <c r="G7" s="2131" t="s">
        <v>2868</v>
      </c>
      <c r="H7" s="2131" t="s">
        <v>2868</v>
      </c>
      <c r="I7" s="2131" t="s">
        <v>2868</v>
      </c>
      <c r="J7" s="2131" t="s">
        <v>2868</v>
      </c>
      <c r="K7" s="2131" t="s">
        <v>2868</v>
      </c>
      <c r="L7" s="2131" t="s">
        <v>2868</v>
      </c>
      <c r="M7" s="2131" t="s">
        <v>2868</v>
      </c>
      <c r="N7" s="2131" t="s">
        <v>2868</v>
      </c>
      <c r="O7" s="2131" t="s">
        <v>2868</v>
      </c>
      <c r="P7" s="2131" t="s">
        <v>2868</v>
      </c>
      <c r="Q7" s="2131" t="s">
        <v>2868</v>
      </c>
      <c r="R7" s="2131" t="s">
        <v>2868</v>
      </c>
      <c r="S7" s="2131" t="s">
        <v>2868</v>
      </c>
      <c r="T7" s="2131" t="s">
        <v>2868</v>
      </c>
      <c r="U7" s="2131" t="s">
        <v>2868</v>
      </c>
      <c r="V7" s="2131" t="s">
        <v>2868</v>
      </c>
      <c r="W7" s="2131" t="s">
        <v>2868</v>
      </c>
      <c r="X7" s="2131" t="s">
        <v>2868</v>
      </c>
      <c r="Y7" s="2131" t="s">
        <v>2868</v>
      </c>
      <c r="Z7" s="2131" t="s">
        <v>2868</v>
      </c>
      <c r="AA7" s="2131" t="s">
        <v>2868</v>
      </c>
      <c r="AB7" s="2131" t="s">
        <v>2868</v>
      </c>
      <c r="AC7" s="2131" t="s">
        <v>2868</v>
      </c>
      <c r="AD7" s="2131" t="s">
        <v>2868</v>
      </c>
      <c r="AE7" s="2131" t="s">
        <v>2868</v>
      </c>
      <c r="AF7" s="2131" t="s">
        <v>2868</v>
      </c>
      <c r="AG7" s="2131" t="s">
        <v>2868</v>
      </c>
      <c r="AH7" s="2131"/>
    </row>
    <row r="8" spans="1:34">
      <c r="A8" s="3036"/>
      <c r="B8" s="1021"/>
      <c r="C8" s="501" t="s">
        <v>1770</v>
      </c>
      <c r="D8" s="2007"/>
      <c r="E8" s="2131" t="s">
        <v>2868</v>
      </c>
      <c r="F8" s="2131" t="s">
        <v>2868</v>
      </c>
      <c r="G8" s="2131" t="s">
        <v>2868</v>
      </c>
      <c r="H8" s="2131" t="s">
        <v>2868</v>
      </c>
      <c r="I8" s="2131" t="s">
        <v>2868</v>
      </c>
      <c r="J8" s="2131" t="s">
        <v>2868</v>
      </c>
      <c r="K8" s="2131" t="s">
        <v>2868</v>
      </c>
      <c r="L8" s="2131" t="s">
        <v>2868</v>
      </c>
      <c r="M8" s="2131" t="s">
        <v>2868</v>
      </c>
      <c r="N8" s="2131" t="s">
        <v>2868</v>
      </c>
      <c r="O8" s="2131" t="s">
        <v>2868</v>
      </c>
      <c r="P8" s="2131" t="s">
        <v>2868</v>
      </c>
      <c r="Q8" s="2131" t="s">
        <v>2868</v>
      </c>
      <c r="R8" s="2131" t="s">
        <v>2868</v>
      </c>
      <c r="S8" s="2131" t="s">
        <v>2868</v>
      </c>
      <c r="T8" s="2131" t="s">
        <v>2868</v>
      </c>
      <c r="U8" s="2131" t="s">
        <v>2868</v>
      </c>
      <c r="V8" s="2131" t="s">
        <v>2868</v>
      </c>
      <c r="W8" s="2131" t="s">
        <v>2868</v>
      </c>
      <c r="X8" s="2131" t="s">
        <v>2868</v>
      </c>
      <c r="Y8" s="2131" t="s">
        <v>2868</v>
      </c>
      <c r="Z8" s="2131" t="s">
        <v>2868</v>
      </c>
      <c r="AA8" s="2131" t="s">
        <v>2868</v>
      </c>
      <c r="AB8" s="2131" t="s">
        <v>2868</v>
      </c>
      <c r="AC8" s="2131" t="s">
        <v>2868</v>
      </c>
      <c r="AD8" s="2131" t="s">
        <v>2868</v>
      </c>
      <c r="AE8" s="2131" t="s">
        <v>2868</v>
      </c>
      <c r="AF8" s="2131" t="s">
        <v>2868</v>
      </c>
      <c r="AG8" s="2131" t="s">
        <v>2868</v>
      </c>
      <c r="AH8" s="2131"/>
    </row>
    <row r="9" spans="1:34">
      <c r="A9" s="3036"/>
      <c r="B9" s="1021"/>
      <c r="C9" s="501"/>
      <c r="D9" s="2007"/>
      <c r="E9" s="2131" t="s">
        <v>2868</v>
      </c>
      <c r="F9" s="2131" t="s">
        <v>2868</v>
      </c>
      <c r="G9" s="2131" t="s">
        <v>2868</v>
      </c>
      <c r="H9" s="2131" t="s">
        <v>2868</v>
      </c>
      <c r="I9" s="2131" t="s">
        <v>2868</v>
      </c>
      <c r="J9" s="2131" t="s">
        <v>2868</v>
      </c>
      <c r="K9" s="2131" t="s">
        <v>2868</v>
      </c>
      <c r="L9" s="2131" t="s">
        <v>2868</v>
      </c>
      <c r="M9" s="2131" t="s">
        <v>2868</v>
      </c>
      <c r="N9" s="2131" t="s">
        <v>2868</v>
      </c>
      <c r="O9" s="2131" t="s">
        <v>2868</v>
      </c>
      <c r="P9" s="2131" t="s">
        <v>2868</v>
      </c>
      <c r="Q9" s="2131" t="s">
        <v>2868</v>
      </c>
      <c r="R9" s="2131" t="s">
        <v>2868</v>
      </c>
      <c r="S9" s="2131" t="s">
        <v>2868</v>
      </c>
      <c r="T9" s="2131" t="s">
        <v>2868</v>
      </c>
      <c r="U9" s="2131" t="s">
        <v>2868</v>
      </c>
      <c r="V9" s="2131" t="s">
        <v>2868</v>
      </c>
      <c r="W9" s="2131" t="s">
        <v>2868</v>
      </c>
      <c r="X9" s="2131" t="s">
        <v>2868</v>
      </c>
      <c r="Y9" s="2131" t="s">
        <v>2868</v>
      </c>
      <c r="Z9" s="2131" t="s">
        <v>2868</v>
      </c>
      <c r="AA9" s="2131" t="s">
        <v>2868</v>
      </c>
      <c r="AB9" s="2131" t="s">
        <v>2868</v>
      </c>
      <c r="AC9" s="2131" t="s">
        <v>2868</v>
      </c>
      <c r="AD9" s="2131" t="s">
        <v>2868</v>
      </c>
      <c r="AE9" s="2131" t="s">
        <v>2868</v>
      </c>
      <c r="AF9" s="2131" t="s">
        <v>2868</v>
      </c>
      <c r="AG9" s="2131" t="s">
        <v>2868</v>
      </c>
      <c r="AH9" s="2131"/>
    </row>
    <row r="10" spans="1:34">
      <c r="A10" s="3036"/>
      <c r="B10" s="1021"/>
      <c r="C10" s="501" t="s">
        <v>1771</v>
      </c>
      <c r="D10" s="2007"/>
      <c r="E10" s="2133" t="s">
        <v>2868</v>
      </c>
      <c r="F10" s="2133" t="s">
        <v>2868</v>
      </c>
      <c r="G10" s="2133" t="s">
        <v>2868</v>
      </c>
      <c r="H10" s="2133" t="s">
        <v>2868</v>
      </c>
      <c r="I10" s="2133" t="s">
        <v>2868</v>
      </c>
      <c r="J10" s="2133" t="s">
        <v>2868</v>
      </c>
      <c r="K10" s="2133" t="s">
        <v>2868</v>
      </c>
      <c r="L10" s="2133" t="s">
        <v>2868</v>
      </c>
      <c r="M10" s="2133" t="s">
        <v>2868</v>
      </c>
      <c r="N10" s="2133" t="s">
        <v>2868</v>
      </c>
      <c r="O10" s="2133" t="s">
        <v>2868</v>
      </c>
      <c r="P10" s="2133" t="s">
        <v>2868</v>
      </c>
      <c r="Q10" s="2133" t="s">
        <v>2868</v>
      </c>
      <c r="R10" s="2133" t="s">
        <v>2868</v>
      </c>
      <c r="S10" s="2133" t="s">
        <v>2868</v>
      </c>
      <c r="T10" s="2133" t="s">
        <v>2868</v>
      </c>
      <c r="U10" s="2133" t="s">
        <v>2868</v>
      </c>
      <c r="V10" s="2133" t="s">
        <v>2868</v>
      </c>
      <c r="W10" s="2133" t="s">
        <v>2868</v>
      </c>
      <c r="X10" s="2133" t="s">
        <v>2868</v>
      </c>
      <c r="Y10" s="2133" t="s">
        <v>2868</v>
      </c>
      <c r="Z10" s="2133" t="s">
        <v>2868</v>
      </c>
      <c r="AA10" s="2133" t="s">
        <v>2868</v>
      </c>
      <c r="AB10" s="2133" t="s">
        <v>2868</v>
      </c>
      <c r="AC10" s="2133" t="s">
        <v>2868</v>
      </c>
      <c r="AD10" s="2133" t="s">
        <v>2868</v>
      </c>
      <c r="AE10" s="2133" t="s">
        <v>2868</v>
      </c>
      <c r="AF10" s="2133" t="s">
        <v>2868</v>
      </c>
      <c r="AG10" s="2133" t="s">
        <v>2868</v>
      </c>
      <c r="AH10" s="2133"/>
    </row>
    <row r="11" spans="1:34" ht="15" thickBot="1">
      <c r="A11" s="3037"/>
      <c r="B11" s="2526"/>
      <c r="C11" s="2527" t="s">
        <v>2031</v>
      </c>
      <c r="D11" s="2134"/>
      <c r="E11" s="2135" t="s">
        <v>2868</v>
      </c>
      <c r="F11" s="2135" t="s">
        <v>2868</v>
      </c>
      <c r="G11" s="2135" t="s">
        <v>2868</v>
      </c>
      <c r="H11" s="2135" t="s">
        <v>2868</v>
      </c>
      <c r="I11" s="2135" t="s">
        <v>2868</v>
      </c>
      <c r="J11" s="2135" t="s">
        <v>2868</v>
      </c>
      <c r="K11" s="2135" t="s">
        <v>2868</v>
      </c>
      <c r="L11" s="2135" t="s">
        <v>2868</v>
      </c>
      <c r="M11" s="2135" t="s">
        <v>2868</v>
      </c>
      <c r="N11" s="2135" t="s">
        <v>2868</v>
      </c>
      <c r="O11" s="2135" t="s">
        <v>2868</v>
      </c>
      <c r="P11" s="2135" t="s">
        <v>2868</v>
      </c>
      <c r="Q11" s="2135" t="s">
        <v>2868</v>
      </c>
      <c r="R11" s="2135" t="s">
        <v>2868</v>
      </c>
      <c r="S11" s="2135" t="s">
        <v>2868</v>
      </c>
      <c r="T11" s="2135" t="s">
        <v>2868</v>
      </c>
      <c r="U11" s="2135" t="s">
        <v>2868</v>
      </c>
      <c r="V11" s="2135" t="s">
        <v>2868</v>
      </c>
      <c r="W11" s="2135" t="s">
        <v>2868</v>
      </c>
      <c r="X11" s="2135" t="s">
        <v>2868</v>
      </c>
      <c r="Y11" s="2135" t="s">
        <v>2868</v>
      </c>
      <c r="Z11" s="2135" t="s">
        <v>2868</v>
      </c>
      <c r="AA11" s="2135" t="s">
        <v>2868</v>
      </c>
      <c r="AB11" s="2135" t="s">
        <v>2868</v>
      </c>
      <c r="AC11" s="2135" t="s">
        <v>2868</v>
      </c>
      <c r="AD11" s="2135" t="s">
        <v>2868</v>
      </c>
      <c r="AE11" s="2135" t="s">
        <v>2868</v>
      </c>
      <c r="AF11" s="2135" t="s">
        <v>2868</v>
      </c>
      <c r="AG11" s="2135" t="s">
        <v>2868</v>
      </c>
      <c r="AH11" s="2135"/>
    </row>
    <row r="12" spans="1:34">
      <c r="A12" s="3035" t="s">
        <v>1772</v>
      </c>
      <c r="B12" s="2528" t="s">
        <v>1773</v>
      </c>
      <c r="C12" s="1019"/>
      <c r="D12" s="2136"/>
      <c r="E12" s="2137"/>
      <c r="F12" s="2137"/>
      <c r="G12" s="2137"/>
      <c r="H12" s="2137"/>
      <c r="I12" s="2137"/>
      <c r="J12" s="2137"/>
      <c r="K12" s="2137"/>
      <c r="L12" s="2137"/>
      <c r="M12" s="2137"/>
      <c r="N12" s="2137"/>
      <c r="O12" s="2137"/>
      <c r="P12" s="2137"/>
      <c r="Q12" s="2137"/>
      <c r="R12" s="2137"/>
      <c r="S12" s="2137"/>
      <c r="T12" s="2137"/>
      <c r="U12" s="2137"/>
      <c r="V12" s="2137"/>
      <c r="W12" s="2137"/>
      <c r="X12" s="2137"/>
      <c r="Y12" s="2136"/>
      <c r="Z12" s="2136"/>
      <c r="AA12" s="2136"/>
      <c r="AB12" s="2136"/>
      <c r="AC12" s="2136"/>
      <c r="AD12" s="2136"/>
      <c r="AE12" s="2136"/>
      <c r="AF12" s="2136"/>
      <c r="AG12" s="2136"/>
      <c r="AH12" s="2136"/>
    </row>
    <row r="13" spans="1:34">
      <c r="A13" s="3036"/>
      <c r="B13" s="1021"/>
      <c r="C13" s="501" t="s">
        <v>1774</v>
      </c>
      <c r="D13" s="2138" t="s">
        <v>2868</v>
      </c>
      <c r="E13" s="2131" t="s">
        <v>2868</v>
      </c>
      <c r="F13" s="2007" t="s">
        <v>2868</v>
      </c>
      <c r="G13" s="2131" t="s">
        <v>2868</v>
      </c>
      <c r="H13" s="2131" t="s">
        <v>2868</v>
      </c>
      <c r="I13" s="2131" t="s">
        <v>2868</v>
      </c>
      <c r="J13" s="2131" t="s">
        <v>2868</v>
      </c>
      <c r="K13" s="2131" t="s">
        <v>2868</v>
      </c>
      <c r="L13" s="2131" t="s">
        <v>2868</v>
      </c>
      <c r="M13" s="2131" t="s">
        <v>2868</v>
      </c>
      <c r="N13" s="2131" t="s">
        <v>2868</v>
      </c>
      <c r="O13" s="2131" t="s">
        <v>2868</v>
      </c>
      <c r="P13" s="2131" t="s">
        <v>2868</v>
      </c>
      <c r="Q13" s="2131" t="s">
        <v>2868</v>
      </c>
      <c r="R13" s="2131" t="s">
        <v>2868</v>
      </c>
      <c r="S13" s="2131" t="s">
        <v>2868</v>
      </c>
      <c r="T13" s="2131" t="s">
        <v>2868</v>
      </c>
      <c r="U13" s="2131" t="s">
        <v>2868</v>
      </c>
      <c r="V13" s="2131" t="s">
        <v>2868</v>
      </c>
      <c r="W13" s="2131" t="s">
        <v>2868</v>
      </c>
      <c r="X13" s="2131" t="s">
        <v>2868</v>
      </c>
      <c r="Y13" s="2007" t="s">
        <v>2868</v>
      </c>
      <c r="Z13" s="2007" t="s">
        <v>2868</v>
      </c>
      <c r="AA13" s="2007" t="s">
        <v>2868</v>
      </c>
      <c r="AB13" s="2007" t="s">
        <v>2868</v>
      </c>
      <c r="AC13" s="2007" t="s">
        <v>2868</v>
      </c>
      <c r="AD13" s="2007" t="s">
        <v>2868</v>
      </c>
      <c r="AE13" s="2007" t="s">
        <v>2868</v>
      </c>
      <c r="AF13" s="2007" t="s">
        <v>2868</v>
      </c>
      <c r="AG13" s="2007" t="s">
        <v>2868</v>
      </c>
      <c r="AH13" s="2007"/>
    </row>
    <row r="14" spans="1:34">
      <c r="A14" s="3036"/>
      <c r="B14" s="1021"/>
      <c r="C14" s="501" t="s">
        <v>1775</v>
      </c>
      <c r="D14" s="2007" t="s">
        <v>2868</v>
      </c>
      <c r="E14" s="2131" t="s">
        <v>2868</v>
      </c>
      <c r="F14" s="2131" t="s">
        <v>2868</v>
      </c>
      <c r="G14" s="2131" t="s">
        <v>2868</v>
      </c>
      <c r="H14" s="2131" t="s">
        <v>2868</v>
      </c>
      <c r="I14" s="2131" t="s">
        <v>2868</v>
      </c>
      <c r="J14" s="2131" t="s">
        <v>2868</v>
      </c>
      <c r="K14" s="2131" t="s">
        <v>2868</v>
      </c>
      <c r="L14" s="2131" t="s">
        <v>2868</v>
      </c>
      <c r="M14" s="2131" t="s">
        <v>2868</v>
      </c>
      <c r="N14" s="2131" t="s">
        <v>2868</v>
      </c>
      <c r="O14" s="2131" t="s">
        <v>2868</v>
      </c>
      <c r="P14" s="2131" t="s">
        <v>2868</v>
      </c>
      <c r="Q14" s="2131" t="s">
        <v>2868</v>
      </c>
      <c r="R14" s="2131" t="s">
        <v>2868</v>
      </c>
      <c r="S14" s="2131" t="s">
        <v>2868</v>
      </c>
      <c r="T14" s="2131" t="s">
        <v>2868</v>
      </c>
      <c r="U14" s="2131" t="s">
        <v>2868</v>
      </c>
      <c r="V14" s="2131" t="s">
        <v>2868</v>
      </c>
      <c r="W14" s="2131" t="s">
        <v>2868</v>
      </c>
      <c r="X14" s="2131" t="s">
        <v>2868</v>
      </c>
      <c r="Y14" s="2007" t="s">
        <v>2868</v>
      </c>
      <c r="Z14" s="2007" t="s">
        <v>2868</v>
      </c>
      <c r="AA14" s="2007" t="s">
        <v>2868</v>
      </c>
      <c r="AB14" s="2007" t="s">
        <v>2868</v>
      </c>
      <c r="AC14" s="2007" t="s">
        <v>2868</v>
      </c>
      <c r="AD14" s="2007" t="s">
        <v>2868</v>
      </c>
      <c r="AE14" s="2007" t="s">
        <v>2868</v>
      </c>
      <c r="AF14" s="2007" t="s">
        <v>2868</v>
      </c>
      <c r="AG14" s="2007" t="s">
        <v>2868</v>
      </c>
      <c r="AH14" s="2007"/>
    </row>
    <row r="15" spans="1:34">
      <c r="A15" s="3036"/>
      <c r="B15" s="1021"/>
      <c r="C15" s="501" t="s">
        <v>1776</v>
      </c>
      <c r="D15" s="2138" t="s">
        <v>2868</v>
      </c>
      <c r="E15" s="2007" t="s">
        <v>2868</v>
      </c>
      <c r="F15" s="2131" t="s">
        <v>2868</v>
      </c>
      <c r="G15" s="2131" t="s">
        <v>2868</v>
      </c>
      <c r="H15" s="2131" t="s">
        <v>2868</v>
      </c>
      <c r="I15" s="2131" t="s">
        <v>2868</v>
      </c>
      <c r="J15" s="2131" t="s">
        <v>2868</v>
      </c>
      <c r="K15" s="2131" t="s">
        <v>2868</v>
      </c>
      <c r="L15" s="2131" t="s">
        <v>2868</v>
      </c>
      <c r="M15" s="2131" t="s">
        <v>2868</v>
      </c>
      <c r="N15" s="2131" t="s">
        <v>2868</v>
      </c>
      <c r="O15" s="2131" t="s">
        <v>2868</v>
      </c>
      <c r="P15" s="2131" t="s">
        <v>2868</v>
      </c>
      <c r="Q15" s="2131" t="s">
        <v>2868</v>
      </c>
      <c r="R15" s="2131" t="s">
        <v>2868</v>
      </c>
      <c r="S15" s="2131" t="s">
        <v>2868</v>
      </c>
      <c r="T15" s="2131" t="s">
        <v>2868</v>
      </c>
      <c r="U15" s="2131" t="s">
        <v>2868</v>
      </c>
      <c r="V15" s="2131" t="s">
        <v>2868</v>
      </c>
      <c r="W15" s="2131" t="s">
        <v>2868</v>
      </c>
      <c r="X15" s="2131" t="s">
        <v>2868</v>
      </c>
      <c r="Y15" s="2007" t="s">
        <v>2868</v>
      </c>
      <c r="Z15" s="2007" t="s">
        <v>2868</v>
      </c>
      <c r="AA15" s="2007" t="s">
        <v>2868</v>
      </c>
      <c r="AB15" s="2007" t="s">
        <v>2868</v>
      </c>
      <c r="AC15" s="2007" t="s">
        <v>2868</v>
      </c>
      <c r="AD15" s="2007" t="s">
        <v>2868</v>
      </c>
      <c r="AE15" s="2007" t="s">
        <v>2868</v>
      </c>
      <c r="AF15" s="2007" t="s">
        <v>2868</v>
      </c>
      <c r="AG15" s="2007" t="s">
        <v>2868</v>
      </c>
      <c r="AH15" s="2007"/>
    </row>
    <row r="16" spans="1:34">
      <c r="A16" s="3036"/>
      <c r="B16" s="1021"/>
      <c r="C16" s="501" t="s">
        <v>1777</v>
      </c>
      <c r="D16" s="2138" t="s">
        <v>2868</v>
      </c>
      <c r="E16" s="2138" t="s">
        <v>2868</v>
      </c>
      <c r="F16" s="2138" t="s">
        <v>2868</v>
      </c>
      <c r="G16" s="884" t="s">
        <v>2868</v>
      </c>
      <c r="H16" s="884" t="s">
        <v>2868</v>
      </c>
      <c r="I16" s="2138" t="s">
        <v>2868</v>
      </c>
      <c r="J16" s="2138" t="s">
        <v>2868</v>
      </c>
      <c r="K16" s="2138" t="s">
        <v>2868</v>
      </c>
      <c r="L16" s="2138" t="s">
        <v>2868</v>
      </c>
      <c r="M16" s="2138" t="s">
        <v>2868</v>
      </c>
      <c r="N16" s="2138" t="s">
        <v>2868</v>
      </c>
      <c r="O16" s="2138" t="s">
        <v>2868</v>
      </c>
      <c r="P16" s="2138" t="s">
        <v>2868</v>
      </c>
      <c r="Q16" s="2138" t="s">
        <v>2868</v>
      </c>
      <c r="R16" s="2138" t="s">
        <v>2868</v>
      </c>
      <c r="S16" s="2138" t="s">
        <v>2868</v>
      </c>
      <c r="T16" s="2138" t="s">
        <v>2868</v>
      </c>
      <c r="U16" s="2138" t="s">
        <v>2868</v>
      </c>
      <c r="V16" s="2138" t="s">
        <v>2868</v>
      </c>
      <c r="W16" s="2138" t="s">
        <v>2868</v>
      </c>
      <c r="X16" s="2138" t="s">
        <v>2868</v>
      </c>
      <c r="Y16" s="2138" t="s">
        <v>2868</v>
      </c>
      <c r="Z16" s="2138" t="s">
        <v>2868</v>
      </c>
      <c r="AA16" s="2138" t="s">
        <v>2868</v>
      </c>
      <c r="AB16" s="2138" t="s">
        <v>2868</v>
      </c>
      <c r="AC16" s="2138" t="s">
        <v>2868</v>
      </c>
      <c r="AD16" s="2138" t="s">
        <v>2868</v>
      </c>
      <c r="AE16" s="2138" t="s">
        <v>2868</v>
      </c>
      <c r="AF16" s="2138" t="s">
        <v>2868</v>
      </c>
      <c r="AG16" s="2138" t="s">
        <v>2868</v>
      </c>
      <c r="AH16" s="2138"/>
    </row>
    <row r="17" spans="1:34" s="1018" customFormat="1">
      <c r="A17" s="3036"/>
      <c r="B17" s="1021"/>
      <c r="C17" s="501" t="s">
        <v>1773</v>
      </c>
      <c r="D17" s="2007" t="s">
        <v>2868</v>
      </c>
      <c r="E17" s="2131" t="s">
        <v>2868</v>
      </c>
      <c r="F17" s="2131" t="s">
        <v>2868</v>
      </c>
      <c r="G17" s="884" t="s">
        <v>2868</v>
      </c>
      <c r="H17" s="2131" t="s">
        <v>2868</v>
      </c>
      <c r="I17" s="2131" t="s">
        <v>2868</v>
      </c>
      <c r="J17" s="2131" t="s">
        <v>2868</v>
      </c>
      <c r="K17" s="2131" t="s">
        <v>2868</v>
      </c>
      <c r="L17" s="2131" t="s">
        <v>2868</v>
      </c>
      <c r="M17" s="2131" t="s">
        <v>2868</v>
      </c>
      <c r="N17" s="2131" t="s">
        <v>2868</v>
      </c>
      <c r="O17" s="2131" t="s">
        <v>2868</v>
      </c>
      <c r="P17" s="2131" t="s">
        <v>2868</v>
      </c>
      <c r="Q17" s="2131" t="s">
        <v>2868</v>
      </c>
      <c r="R17" s="2131" t="s">
        <v>2868</v>
      </c>
      <c r="S17" s="2131" t="s">
        <v>2868</v>
      </c>
      <c r="T17" s="2131" t="s">
        <v>2868</v>
      </c>
      <c r="U17" s="2131" t="s">
        <v>2868</v>
      </c>
      <c r="V17" s="2131" t="s">
        <v>2868</v>
      </c>
      <c r="W17" s="2131" t="s">
        <v>2868</v>
      </c>
      <c r="X17" s="2131" t="s">
        <v>2868</v>
      </c>
      <c r="Y17" s="2131" t="s">
        <v>2868</v>
      </c>
      <c r="Z17" s="2131" t="s">
        <v>2868</v>
      </c>
      <c r="AA17" s="2131" t="s">
        <v>2868</v>
      </c>
      <c r="AB17" s="2131" t="s">
        <v>2868</v>
      </c>
      <c r="AC17" s="2131" t="s">
        <v>2868</v>
      </c>
      <c r="AD17" s="2131" t="s">
        <v>2868</v>
      </c>
      <c r="AE17" s="2131" t="s">
        <v>2868</v>
      </c>
      <c r="AF17" s="2131" t="s">
        <v>2868</v>
      </c>
      <c r="AG17" s="2131" t="s">
        <v>2868</v>
      </c>
      <c r="AH17" s="2131"/>
    </row>
    <row r="18" spans="1:34">
      <c r="A18" s="3036"/>
      <c r="B18" s="1021" t="s">
        <v>1443</v>
      </c>
      <c r="C18" s="501"/>
      <c r="D18" s="2007" t="s">
        <v>2868</v>
      </c>
      <c r="E18" s="2131" t="s">
        <v>2868</v>
      </c>
      <c r="F18" s="2131" t="s">
        <v>2868</v>
      </c>
      <c r="G18" s="2131" t="s">
        <v>2868</v>
      </c>
      <c r="H18" s="2131" t="s">
        <v>2868</v>
      </c>
      <c r="I18" s="2131" t="s">
        <v>2868</v>
      </c>
      <c r="J18" s="2131" t="s">
        <v>2868</v>
      </c>
      <c r="K18" s="2131" t="s">
        <v>2868</v>
      </c>
      <c r="L18" s="2131" t="s">
        <v>2868</v>
      </c>
      <c r="M18" s="2131" t="s">
        <v>2868</v>
      </c>
      <c r="N18" s="2131" t="s">
        <v>2868</v>
      </c>
      <c r="O18" s="2131" t="s">
        <v>2868</v>
      </c>
      <c r="P18" s="2131" t="s">
        <v>2868</v>
      </c>
      <c r="Q18" s="2131" t="s">
        <v>2868</v>
      </c>
      <c r="R18" s="2131" t="s">
        <v>2868</v>
      </c>
      <c r="S18" s="2131" t="s">
        <v>2868</v>
      </c>
      <c r="T18" s="2131" t="s">
        <v>2868</v>
      </c>
      <c r="U18" s="2131" t="s">
        <v>2868</v>
      </c>
      <c r="V18" s="2131" t="s">
        <v>2868</v>
      </c>
      <c r="W18" s="2131" t="s">
        <v>2868</v>
      </c>
      <c r="X18" s="2131" t="s">
        <v>2868</v>
      </c>
      <c r="Y18" s="2131" t="s">
        <v>2868</v>
      </c>
      <c r="Z18" s="2131" t="s">
        <v>2868</v>
      </c>
      <c r="AA18" s="2131" t="s">
        <v>2868</v>
      </c>
      <c r="AB18" s="2131" t="s">
        <v>2868</v>
      </c>
      <c r="AC18" s="2131" t="s">
        <v>2868</v>
      </c>
      <c r="AD18" s="2131" t="s">
        <v>2868</v>
      </c>
      <c r="AE18" s="2131" t="s">
        <v>2868</v>
      </c>
      <c r="AF18" s="2131" t="s">
        <v>2868</v>
      </c>
      <c r="AG18" s="2131" t="s">
        <v>2868</v>
      </c>
      <c r="AH18" s="2131"/>
    </row>
    <row r="19" spans="1:34">
      <c r="A19" s="3036"/>
      <c r="B19" s="1021" t="s">
        <v>1778</v>
      </c>
      <c r="C19" s="501"/>
      <c r="D19" s="2139" t="s">
        <v>2868</v>
      </c>
      <c r="E19" s="2131" t="s">
        <v>2868</v>
      </c>
      <c r="F19" s="2131" t="s">
        <v>2868</v>
      </c>
      <c r="G19" s="2131" t="s">
        <v>2868</v>
      </c>
      <c r="H19" s="2131" t="s">
        <v>2868</v>
      </c>
      <c r="I19" s="2131" t="s">
        <v>2868</v>
      </c>
      <c r="J19" s="2131" t="s">
        <v>2868</v>
      </c>
      <c r="K19" s="2131" t="s">
        <v>2868</v>
      </c>
      <c r="L19" s="2131" t="s">
        <v>2868</v>
      </c>
      <c r="M19" s="2131" t="s">
        <v>2868</v>
      </c>
      <c r="N19" s="2131" t="s">
        <v>2868</v>
      </c>
      <c r="O19" s="2131" t="s">
        <v>2868</v>
      </c>
      <c r="P19" s="2131" t="s">
        <v>2868</v>
      </c>
      <c r="Q19" s="2131" t="s">
        <v>2868</v>
      </c>
      <c r="R19" s="2131" t="s">
        <v>2868</v>
      </c>
      <c r="S19" s="2131" t="s">
        <v>2868</v>
      </c>
      <c r="T19" s="2131" t="s">
        <v>2868</v>
      </c>
      <c r="U19" s="2131" t="s">
        <v>2868</v>
      </c>
      <c r="V19" s="2131" t="s">
        <v>2868</v>
      </c>
      <c r="W19" s="2131" t="s">
        <v>2868</v>
      </c>
      <c r="X19" s="2131" t="s">
        <v>2868</v>
      </c>
      <c r="Y19" s="2131" t="s">
        <v>2868</v>
      </c>
      <c r="Z19" s="2131" t="s">
        <v>2868</v>
      </c>
      <c r="AA19" s="2131" t="s">
        <v>2868</v>
      </c>
      <c r="AB19" s="2131" t="s">
        <v>2868</v>
      </c>
      <c r="AC19" s="2131" t="s">
        <v>2868</v>
      </c>
      <c r="AD19" s="2131" t="s">
        <v>2868</v>
      </c>
      <c r="AE19" s="2131" t="s">
        <v>2868</v>
      </c>
      <c r="AF19" s="2131" t="s">
        <v>2868</v>
      </c>
      <c r="AG19" s="2131" t="s">
        <v>2868</v>
      </c>
      <c r="AH19" s="2131"/>
    </row>
    <row r="20" spans="1:34">
      <c r="A20" s="3036"/>
      <c r="B20" s="1021"/>
      <c r="C20" s="501"/>
      <c r="D20" s="2138" t="s">
        <v>2868</v>
      </c>
      <c r="E20" s="2131" t="s">
        <v>2868</v>
      </c>
      <c r="F20" s="2131" t="s">
        <v>2868</v>
      </c>
      <c r="G20" s="2131" t="s">
        <v>2868</v>
      </c>
      <c r="H20" s="2131" t="s">
        <v>2868</v>
      </c>
      <c r="I20" s="2131" t="s">
        <v>2868</v>
      </c>
      <c r="J20" s="2131" t="s">
        <v>2868</v>
      </c>
      <c r="K20" s="2131" t="s">
        <v>2868</v>
      </c>
      <c r="L20" s="2131" t="s">
        <v>2868</v>
      </c>
      <c r="M20" s="2131" t="s">
        <v>2868</v>
      </c>
      <c r="N20" s="2131" t="s">
        <v>2868</v>
      </c>
      <c r="O20" s="2131" t="s">
        <v>2868</v>
      </c>
      <c r="P20" s="2131" t="s">
        <v>2868</v>
      </c>
      <c r="Q20" s="2131" t="s">
        <v>2868</v>
      </c>
      <c r="R20" s="2131" t="s">
        <v>2868</v>
      </c>
      <c r="S20" s="2131" t="s">
        <v>2868</v>
      </c>
      <c r="T20" s="2131" t="s">
        <v>2868</v>
      </c>
      <c r="U20" s="2131" t="s">
        <v>2868</v>
      </c>
      <c r="V20" s="2131" t="s">
        <v>2868</v>
      </c>
      <c r="W20" s="2131" t="s">
        <v>2868</v>
      </c>
      <c r="X20" s="2131" t="s">
        <v>2868</v>
      </c>
      <c r="Y20" s="2007" t="s">
        <v>2868</v>
      </c>
      <c r="Z20" s="2007" t="s">
        <v>2868</v>
      </c>
      <c r="AA20" s="2007" t="s">
        <v>2868</v>
      </c>
      <c r="AB20" s="2007" t="s">
        <v>2868</v>
      </c>
      <c r="AC20" s="2007" t="s">
        <v>2868</v>
      </c>
      <c r="AD20" s="2007" t="s">
        <v>2868</v>
      </c>
      <c r="AE20" s="2007" t="s">
        <v>2868</v>
      </c>
      <c r="AF20" s="2007" t="s">
        <v>2868</v>
      </c>
      <c r="AG20" s="2007" t="s">
        <v>2868</v>
      </c>
      <c r="AH20" s="2007"/>
    </row>
    <row r="21" spans="1:34" s="903" customFormat="1">
      <c r="A21" s="3036"/>
      <c r="B21" s="1021" t="s">
        <v>1779</v>
      </c>
      <c r="C21" s="501"/>
      <c r="D21" s="2007" t="s">
        <v>2868</v>
      </c>
      <c r="E21" s="2131" t="s">
        <v>2868</v>
      </c>
      <c r="F21" s="2131" t="s">
        <v>2868</v>
      </c>
      <c r="G21" s="2131" t="s">
        <v>2868</v>
      </c>
      <c r="H21" s="2131" t="s">
        <v>2868</v>
      </c>
      <c r="I21" s="2131" t="s">
        <v>2868</v>
      </c>
      <c r="J21" s="2131" t="s">
        <v>2868</v>
      </c>
      <c r="K21" s="2131" t="s">
        <v>2868</v>
      </c>
      <c r="L21" s="2131" t="s">
        <v>2868</v>
      </c>
      <c r="M21" s="2131" t="s">
        <v>2868</v>
      </c>
      <c r="N21" s="2131" t="s">
        <v>2868</v>
      </c>
      <c r="O21" s="2131" t="s">
        <v>2868</v>
      </c>
      <c r="P21" s="2131" t="s">
        <v>2868</v>
      </c>
      <c r="Q21" s="2131" t="s">
        <v>2868</v>
      </c>
      <c r="R21" s="2131" t="s">
        <v>2868</v>
      </c>
      <c r="S21" s="2131" t="s">
        <v>2868</v>
      </c>
      <c r="T21" s="2131" t="s">
        <v>2868</v>
      </c>
      <c r="U21" s="2131" t="s">
        <v>2868</v>
      </c>
      <c r="V21" s="2131" t="s">
        <v>2868</v>
      </c>
      <c r="W21" s="2131" t="s">
        <v>2868</v>
      </c>
      <c r="X21" s="2131" t="s">
        <v>2868</v>
      </c>
      <c r="Y21" s="2007" t="s">
        <v>2868</v>
      </c>
      <c r="Z21" s="2007" t="s">
        <v>2868</v>
      </c>
      <c r="AA21" s="2007" t="s">
        <v>2868</v>
      </c>
      <c r="AB21" s="2007" t="s">
        <v>2868</v>
      </c>
      <c r="AC21" s="2007" t="s">
        <v>2868</v>
      </c>
      <c r="AD21" s="2007" t="s">
        <v>2868</v>
      </c>
      <c r="AE21" s="2007" t="s">
        <v>2868</v>
      </c>
      <c r="AF21" s="2007" t="s">
        <v>2868</v>
      </c>
      <c r="AG21" s="2007" t="s">
        <v>2868</v>
      </c>
      <c r="AH21" s="2007"/>
    </row>
    <row r="22" spans="1:34" s="903" customFormat="1">
      <c r="A22" s="3036"/>
      <c r="B22" s="1021"/>
      <c r="C22" s="501" t="s">
        <v>1780</v>
      </c>
      <c r="D22" s="2131" t="s">
        <v>2868</v>
      </c>
      <c r="E22" s="2131" t="s">
        <v>2868</v>
      </c>
      <c r="F22" s="2007" t="s">
        <v>2868</v>
      </c>
      <c r="G22" s="2007" t="s">
        <v>2868</v>
      </c>
      <c r="H22" s="2131" t="s">
        <v>2868</v>
      </c>
      <c r="I22" s="2071" t="s">
        <v>2868</v>
      </c>
      <c r="J22" s="2071" t="s">
        <v>2868</v>
      </c>
      <c r="K22" s="2118" t="s">
        <v>2868</v>
      </c>
      <c r="L22" s="2131" t="s">
        <v>2868</v>
      </c>
      <c r="M22" s="2131" t="s">
        <v>2868</v>
      </c>
      <c r="N22" s="2131" t="s">
        <v>2868</v>
      </c>
      <c r="O22" s="2131" t="s">
        <v>2868</v>
      </c>
      <c r="P22" s="2131" t="s">
        <v>2868</v>
      </c>
      <c r="Q22" s="2131" t="s">
        <v>2868</v>
      </c>
      <c r="R22" s="2131" t="s">
        <v>2868</v>
      </c>
      <c r="S22" s="2131" t="s">
        <v>2868</v>
      </c>
      <c r="T22" s="2131" t="s">
        <v>2868</v>
      </c>
      <c r="U22" s="2131" t="s">
        <v>2868</v>
      </c>
      <c r="V22" s="2131" t="s">
        <v>2868</v>
      </c>
      <c r="W22" s="2131" t="s">
        <v>2868</v>
      </c>
      <c r="X22" s="2131" t="s">
        <v>2868</v>
      </c>
      <c r="Y22" s="2007" t="s">
        <v>2868</v>
      </c>
      <c r="Z22" s="2007" t="s">
        <v>2868</v>
      </c>
      <c r="AA22" s="2007" t="s">
        <v>2868</v>
      </c>
      <c r="AB22" s="2007" t="s">
        <v>2868</v>
      </c>
      <c r="AC22" s="2007" t="s">
        <v>2868</v>
      </c>
      <c r="AD22" s="2007" t="s">
        <v>2868</v>
      </c>
      <c r="AE22" s="2007" t="s">
        <v>2868</v>
      </c>
      <c r="AF22" s="2007" t="s">
        <v>2868</v>
      </c>
      <c r="AG22" s="2007" t="s">
        <v>2868</v>
      </c>
      <c r="AH22" s="2007"/>
    </row>
    <row r="23" spans="1:34" s="903" customFormat="1">
      <c r="A23" s="3036"/>
      <c r="B23" s="1021"/>
      <c r="C23" s="501" t="s">
        <v>1781</v>
      </c>
      <c r="D23" s="2131" t="s">
        <v>2868</v>
      </c>
      <c r="E23" s="2131" t="s">
        <v>2868</v>
      </c>
      <c r="F23" s="2007" t="s">
        <v>2868</v>
      </c>
      <c r="G23" s="2007" t="s">
        <v>2868</v>
      </c>
      <c r="H23" s="2131" t="s">
        <v>2868</v>
      </c>
      <c r="I23" s="2071" t="s">
        <v>2868</v>
      </c>
      <c r="J23" s="2071" t="s">
        <v>2868</v>
      </c>
      <c r="K23" s="2118" t="s">
        <v>2868</v>
      </c>
      <c r="L23" s="2131" t="s">
        <v>2868</v>
      </c>
      <c r="M23" s="2131" t="s">
        <v>2868</v>
      </c>
      <c r="N23" s="2131" t="s">
        <v>2868</v>
      </c>
      <c r="O23" s="2131" t="s">
        <v>2868</v>
      </c>
      <c r="P23" s="2131" t="s">
        <v>2868</v>
      </c>
      <c r="Q23" s="2131" t="s">
        <v>2868</v>
      </c>
      <c r="R23" s="2131" t="s">
        <v>2868</v>
      </c>
      <c r="S23" s="2131" t="s">
        <v>2868</v>
      </c>
      <c r="T23" s="2131" t="s">
        <v>2868</v>
      </c>
      <c r="U23" s="2131" t="s">
        <v>2868</v>
      </c>
      <c r="V23" s="2131" t="s">
        <v>2868</v>
      </c>
      <c r="W23" s="2131" t="s">
        <v>2868</v>
      </c>
      <c r="X23" s="2131" t="s">
        <v>2868</v>
      </c>
      <c r="Y23" s="2007" t="s">
        <v>2868</v>
      </c>
      <c r="Z23" s="2007" t="s">
        <v>2868</v>
      </c>
      <c r="AA23" s="2007" t="s">
        <v>2868</v>
      </c>
      <c r="AB23" s="2007" t="s">
        <v>2868</v>
      </c>
      <c r="AC23" s="2007" t="s">
        <v>2868</v>
      </c>
      <c r="AD23" s="2007" t="s">
        <v>2868</v>
      </c>
      <c r="AE23" s="2007" t="s">
        <v>2868</v>
      </c>
      <c r="AF23" s="2007" t="s">
        <v>2868</v>
      </c>
      <c r="AG23" s="2007" t="s">
        <v>2868</v>
      </c>
      <c r="AH23" s="2007"/>
    </row>
    <row r="24" spans="1:34">
      <c r="A24" s="3036"/>
      <c r="B24" s="1021"/>
      <c r="C24" s="501"/>
      <c r="D24" s="2007" t="s">
        <v>2868</v>
      </c>
      <c r="E24" s="2131" t="s">
        <v>2868</v>
      </c>
      <c r="F24" s="2131" t="s">
        <v>2868</v>
      </c>
      <c r="G24" s="2131" t="s">
        <v>2868</v>
      </c>
      <c r="H24" s="2131" t="s">
        <v>2868</v>
      </c>
      <c r="I24" s="2131" t="s">
        <v>2868</v>
      </c>
      <c r="J24" s="2131" t="s">
        <v>2868</v>
      </c>
      <c r="K24" s="2131" t="s">
        <v>2868</v>
      </c>
      <c r="L24" s="2131" t="s">
        <v>2868</v>
      </c>
      <c r="M24" s="2131" t="s">
        <v>2868</v>
      </c>
      <c r="N24" s="2131" t="s">
        <v>2868</v>
      </c>
      <c r="O24" s="2131" t="s">
        <v>2868</v>
      </c>
      <c r="P24" s="2131" t="s">
        <v>2868</v>
      </c>
      <c r="Q24" s="2131" t="s">
        <v>2868</v>
      </c>
      <c r="R24" s="2131" t="s">
        <v>2868</v>
      </c>
      <c r="S24" s="2131" t="s">
        <v>2868</v>
      </c>
      <c r="T24" s="2131" t="s">
        <v>2868</v>
      </c>
      <c r="U24" s="2131" t="s">
        <v>2868</v>
      </c>
      <c r="V24" s="2131" t="s">
        <v>2868</v>
      </c>
      <c r="W24" s="2131" t="s">
        <v>2868</v>
      </c>
      <c r="X24" s="2131" t="s">
        <v>2868</v>
      </c>
      <c r="Y24" s="2007" t="s">
        <v>2868</v>
      </c>
      <c r="Z24" s="2007" t="s">
        <v>2868</v>
      </c>
      <c r="AA24" s="2007" t="s">
        <v>2868</v>
      </c>
      <c r="AB24" s="2007" t="s">
        <v>2868</v>
      </c>
      <c r="AC24" s="2007" t="s">
        <v>2868</v>
      </c>
      <c r="AD24" s="2007" t="s">
        <v>2868</v>
      </c>
      <c r="AE24" s="2007" t="s">
        <v>2868</v>
      </c>
      <c r="AF24" s="2007" t="s">
        <v>2868</v>
      </c>
      <c r="AG24" s="2007" t="s">
        <v>2868</v>
      </c>
      <c r="AH24" s="2007"/>
    </row>
    <row r="25" spans="1:34" s="903" customFormat="1">
      <c r="A25" s="3036"/>
      <c r="B25" s="1021" t="s">
        <v>0</v>
      </c>
      <c r="C25" s="501"/>
      <c r="D25" s="2007" t="s">
        <v>2868</v>
      </c>
      <c r="E25" s="2131" t="s">
        <v>2868</v>
      </c>
      <c r="F25" s="2131" t="s">
        <v>2868</v>
      </c>
      <c r="G25" s="2131" t="s">
        <v>2868</v>
      </c>
      <c r="H25" s="2131" t="s">
        <v>2868</v>
      </c>
      <c r="I25" s="2131" t="s">
        <v>2868</v>
      </c>
      <c r="J25" s="2131" t="s">
        <v>2868</v>
      </c>
      <c r="K25" s="2131" t="s">
        <v>2868</v>
      </c>
      <c r="L25" s="2131" t="s">
        <v>2868</v>
      </c>
      <c r="M25" s="2131" t="s">
        <v>2868</v>
      </c>
      <c r="N25" s="2131" t="s">
        <v>2868</v>
      </c>
      <c r="O25" s="2131" t="s">
        <v>2868</v>
      </c>
      <c r="P25" s="2131" t="s">
        <v>2868</v>
      </c>
      <c r="Q25" s="2131" t="s">
        <v>2868</v>
      </c>
      <c r="R25" s="2131" t="s">
        <v>2868</v>
      </c>
      <c r="S25" s="2131" t="s">
        <v>2868</v>
      </c>
      <c r="T25" s="2131" t="s">
        <v>2868</v>
      </c>
      <c r="U25" s="2131" t="s">
        <v>2868</v>
      </c>
      <c r="V25" s="2131" t="s">
        <v>2868</v>
      </c>
      <c r="W25" s="2131" t="s">
        <v>2868</v>
      </c>
      <c r="X25" s="2131" t="s">
        <v>2868</v>
      </c>
      <c r="Y25" s="2131" t="s">
        <v>2868</v>
      </c>
      <c r="Z25" s="2131" t="s">
        <v>2868</v>
      </c>
      <c r="AA25" s="2131" t="s">
        <v>2868</v>
      </c>
      <c r="AB25" s="2131" t="s">
        <v>2868</v>
      </c>
      <c r="AC25" s="2131" t="s">
        <v>2868</v>
      </c>
      <c r="AD25" s="2131" t="s">
        <v>2868</v>
      </c>
      <c r="AE25" s="2131" t="s">
        <v>2868</v>
      </c>
      <c r="AF25" s="2131" t="s">
        <v>2868</v>
      </c>
      <c r="AG25" s="2131" t="s">
        <v>2868</v>
      </c>
      <c r="AH25" s="2131"/>
    </row>
    <row r="26" spans="1:34">
      <c r="A26" s="3036"/>
      <c r="B26" s="1021"/>
      <c r="C26" s="501"/>
      <c r="D26" s="2007" t="s">
        <v>2868</v>
      </c>
      <c r="E26" s="2131" t="s">
        <v>2868</v>
      </c>
      <c r="F26" s="2131" t="s">
        <v>2868</v>
      </c>
      <c r="G26" s="2131" t="s">
        <v>2868</v>
      </c>
      <c r="H26" s="2131" t="s">
        <v>2868</v>
      </c>
      <c r="I26" s="2131" t="s">
        <v>2868</v>
      </c>
      <c r="J26" s="2131" t="s">
        <v>2868</v>
      </c>
      <c r="K26" s="2131" t="s">
        <v>2868</v>
      </c>
      <c r="L26" s="2131" t="s">
        <v>2868</v>
      </c>
      <c r="M26" s="2131" t="s">
        <v>2868</v>
      </c>
      <c r="N26" s="2131" t="s">
        <v>2868</v>
      </c>
      <c r="O26" s="2131" t="s">
        <v>2868</v>
      </c>
      <c r="P26" s="2131" t="s">
        <v>2868</v>
      </c>
      <c r="Q26" s="2131" t="s">
        <v>2868</v>
      </c>
      <c r="R26" s="2131" t="s">
        <v>2868</v>
      </c>
      <c r="S26" s="2131" t="s">
        <v>2868</v>
      </c>
      <c r="T26" s="2131" t="s">
        <v>2868</v>
      </c>
      <c r="U26" s="2131" t="s">
        <v>2868</v>
      </c>
      <c r="V26" s="2131" t="s">
        <v>2868</v>
      </c>
      <c r="W26" s="2131" t="s">
        <v>2868</v>
      </c>
      <c r="X26" s="2131" t="s">
        <v>2868</v>
      </c>
      <c r="Y26" s="2007" t="s">
        <v>2868</v>
      </c>
      <c r="Z26" s="2007" t="s">
        <v>2868</v>
      </c>
      <c r="AA26" s="2007" t="s">
        <v>2868</v>
      </c>
      <c r="AB26" s="2007" t="s">
        <v>2868</v>
      </c>
      <c r="AC26" s="2007" t="s">
        <v>2868</v>
      </c>
      <c r="AD26" s="2007" t="s">
        <v>2868</v>
      </c>
      <c r="AE26" s="2007" t="s">
        <v>2868</v>
      </c>
      <c r="AF26" s="2007" t="s">
        <v>2868</v>
      </c>
      <c r="AG26" s="2007" t="s">
        <v>2868</v>
      </c>
      <c r="AH26" s="2007"/>
    </row>
    <row r="27" spans="1:34">
      <c r="A27" s="3036"/>
      <c r="B27" s="1021" t="s">
        <v>1782</v>
      </c>
      <c r="C27" s="501"/>
      <c r="D27" s="2007" t="s">
        <v>2868</v>
      </c>
      <c r="E27" s="2131" t="s">
        <v>2868</v>
      </c>
      <c r="F27" s="2131" t="s">
        <v>2868</v>
      </c>
      <c r="G27" s="2131" t="s">
        <v>2868</v>
      </c>
      <c r="H27" s="2131" t="s">
        <v>2868</v>
      </c>
      <c r="I27" s="2131" t="s">
        <v>2868</v>
      </c>
      <c r="J27" s="2131" t="s">
        <v>2868</v>
      </c>
      <c r="K27" s="2131" t="s">
        <v>2868</v>
      </c>
      <c r="L27" s="2131" t="s">
        <v>2868</v>
      </c>
      <c r="M27" s="2131" t="s">
        <v>2868</v>
      </c>
      <c r="N27" s="2131" t="s">
        <v>2868</v>
      </c>
      <c r="O27" s="2131" t="s">
        <v>2868</v>
      </c>
      <c r="P27" s="2131" t="s">
        <v>2868</v>
      </c>
      <c r="Q27" s="2131" t="s">
        <v>2868</v>
      </c>
      <c r="R27" s="2131" t="s">
        <v>2868</v>
      </c>
      <c r="S27" s="2131" t="s">
        <v>2868</v>
      </c>
      <c r="T27" s="2131" t="s">
        <v>2868</v>
      </c>
      <c r="U27" s="2131" t="s">
        <v>2868</v>
      </c>
      <c r="V27" s="2131" t="s">
        <v>2868</v>
      </c>
      <c r="W27" s="2131" t="s">
        <v>2868</v>
      </c>
      <c r="X27" s="2131" t="s">
        <v>2868</v>
      </c>
      <c r="Y27" s="2131" t="s">
        <v>2868</v>
      </c>
      <c r="Z27" s="2131" t="s">
        <v>2868</v>
      </c>
      <c r="AA27" s="2131" t="s">
        <v>2868</v>
      </c>
      <c r="AB27" s="2131" t="s">
        <v>2868</v>
      </c>
      <c r="AC27" s="2131" t="s">
        <v>2868</v>
      </c>
      <c r="AD27" s="2131" t="s">
        <v>2868</v>
      </c>
      <c r="AE27" s="2131" t="s">
        <v>2868</v>
      </c>
      <c r="AF27" s="2131" t="s">
        <v>2868</v>
      </c>
      <c r="AG27" s="2131" t="s">
        <v>2868</v>
      </c>
      <c r="AH27" s="2131"/>
    </row>
    <row r="28" spans="1:34">
      <c r="A28" s="3036"/>
      <c r="B28" s="1021"/>
      <c r="C28" s="501"/>
      <c r="D28" s="2007" t="s">
        <v>2868</v>
      </c>
      <c r="E28" s="2131" t="s">
        <v>2868</v>
      </c>
      <c r="F28" s="2131" t="s">
        <v>2868</v>
      </c>
      <c r="G28" s="2131" t="s">
        <v>2868</v>
      </c>
      <c r="H28" s="2131" t="s">
        <v>2868</v>
      </c>
      <c r="I28" s="2131" t="s">
        <v>2868</v>
      </c>
      <c r="J28" s="2131" t="s">
        <v>2868</v>
      </c>
      <c r="K28" s="2131" t="s">
        <v>2868</v>
      </c>
      <c r="L28" s="2131" t="s">
        <v>2868</v>
      </c>
      <c r="M28" s="2131" t="s">
        <v>2868</v>
      </c>
      <c r="N28" s="2131" t="s">
        <v>2868</v>
      </c>
      <c r="O28" s="2131" t="s">
        <v>2868</v>
      </c>
      <c r="P28" s="2131" t="s">
        <v>2868</v>
      </c>
      <c r="Q28" s="2131" t="s">
        <v>2868</v>
      </c>
      <c r="R28" s="2131" t="s">
        <v>2868</v>
      </c>
      <c r="S28" s="2131" t="s">
        <v>2868</v>
      </c>
      <c r="T28" s="2131" t="s">
        <v>2868</v>
      </c>
      <c r="U28" s="2131" t="s">
        <v>2868</v>
      </c>
      <c r="V28" s="2131" t="s">
        <v>2868</v>
      </c>
      <c r="W28" s="2131" t="s">
        <v>2868</v>
      </c>
      <c r="X28" s="2131" t="s">
        <v>2868</v>
      </c>
      <c r="Y28" s="2131" t="s">
        <v>2868</v>
      </c>
      <c r="Z28" s="2131" t="s">
        <v>2868</v>
      </c>
      <c r="AA28" s="2131" t="s">
        <v>2868</v>
      </c>
      <c r="AB28" s="2131" t="s">
        <v>2868</v>
      </c>
      <c r="AC28" s="2131" t="s">
        <v>2868</v>
      </c>
      <c r="AD28" s="2131" t="s">
        <v>2868</v>
      </c>
      <c r="AE28" s="2131" t="s">
        <v>2868</v>
      </c>
      <c r="AF28" s="2131" t="s">
        <v>2868</v>
      </c>
      <c r="AG28" s="2131" t="s">
        <v>2868</v>
      </c>
      <c r="AH28" s="2131"/>
    </row>
    <row r="29" spans="1:34">
      <c r="A29" s="3036"/>
      <c r="B29" s="1021"/>
      <c r="C29" s="2529" t="s">
        <v>4</v>
      </c>
      <c r="D29" s="2141" t="s">
        <v>2868</v>
      </c>
      <c r="E29" s="2131"/>
      <c r="F29" s="2131"/>
      <c r="G29" s="2131"/>
      <c r="H29" s="2131"/>
      <c r="I29" s="2131"/>
      <c r="J29" s="2131"/>
      <c r="K29" s="2131"/>
      <c r="L29" s="2131"/>
      <c r="M29" s="2131"/>
      <c r="N29" s="2131"/>
      <c r="O29" s="2131"/>
      <c r="P29" s="2131"/>
      <c r="Q29" s="2131"/>
      <c r="R29" s="2131"/>
      <c r="S29" s="2131"/>
      <c r="T29" s="2131"/>
      <c r="U29" s="2131"/>
      <c r="V29" s="2131"/>
      <c r="W29" s="2131"/>
      <c r="X29" s="2131"/>
      <c r="Y29" s="2131"/>
      <c r="Z29" s="2131"/>
      <c r="AA29" s="2131"/>
      <c r="AB29" s="2131"/>
      <c r="AC29" s="2131"/>
      <c r="AD29" s="2131"/>
      <c r="AE29" s="2131"/>
      <c r="AF29" s="2131"/>
      <c r="AG29" s="2131"/>
      <c r="AH29" s="2131"/>
    </row>
    <row r="30" spans="1:34">
      <c r="A30" s="3036"/>
      <c r="B30" s="1021"/>
      <c r="C30" s="501"/>
      <c r="D30" s="2007"/>
      <c r="E30" s="2131"/>
      <c r="F30" s="2131"/>
      <c r="G30" s="2131"/>
      <c r="H30" s="2131"/>
      <c r="I30" s="2131"/>
      <c r="J30" s="2131"/>
      <c r="K30" s="2131"/>
      <c r="L30" s="2131"/>
      <c r="M30" s="2131"/>
      <c r="N30" s="2131"/>
      <c r="O30" s="2131"/>
      <c r="P30" s="2131"/>
      <c r="Q30" s="2131"/>
      <c r="R30" s="2131"/>
      <c r="S30" s="2131"/>
      <c r="T30" s="2131"/>
      <c r="U30" s="2131"/>
      <c r="V30" s="2131"/>
      <c r="W30" s="2131"/>
      <c r="X30" s="2131"/>
      <c r="Y30" s="2131"/>
      <c r="Z30" s="2131"/>
      <c r="AA30" s="2131"/>
      <c r="AB30" s="2131"/>
      <c r="AC30" s="2131"/>
      <c r="AD30" s="2131"/>
      <c r="AE30" s="2131"/>
      <c r="AF30" s="2131"/>
      <c r="AG30" s="2131"/>
      <c r="AH30" s="2131"/>
    </row>
    <row r="31" spans="1:34" ht="15" thickBot="1">
      <c r="A31" s="3037"/>
      <c r="B31" s="2526"/>
      <c r="C31" s="2530"/>
      <c r="D31" s="2134"/>
      <c r="E31" s="2142"/>
      <c r="F31" s="2142"/>
      <c r="G31" s="2142"/>
      <c r="H31" s="2142"/>
      <c r="I31" s="2142"/>
      <c r="J31" s="2142"/>
      <c r="K31" s="2142"/>
      <c r="L31" s="2142"/>
      <c r="M31" s="2142"/>
      <c r="N31" s="2142"/>
      <c r="O31" s="2142"/>
      <c r="P31" s="2142"/>
      <c r="Q31" s="2142"/>
      <c r="R31" s="2142"/>
      <c r="S31" s="2142"/>
      <c r="T31" s="2142"/>
      <c r="U31" s="2142"/>
      <c r="V31" s="2142"/>
      <c r="W31" s="2142"/>
      <c r="X31" s="2142"/>
      <c r="Y31" s="2142"/>
      <c r="Z31" s="2142"/>
      <c r="AA31" s="2142"/>
      <c r="AB31" s="2142"/>
      <c r="AC31" s="2142"/>
      <c r="AD31" s="2142"/>
      <c r="AE31" s="2142"/>
      <c r="AF31" s="2142"/>
      <c r="AG31" s="2142"/>
      <c r="AH31" s="2142"/>
    </row>
    <row r="32" spans="1:34">
      <c r="A32" s="3035" t="s">
        <v>1784</v>
      </c>
      <c r="B32" s="2528" t="s">
        <v>1785</v>
      </c>
      <c r="C32" s="2531"/>
      <c r="D32" s="2136" t="s">
        <v>2868</v>
      </c>
      <c r="E32" s="2143" t="s">
        <v>2868</v>
      </c>
      <c r="F32" s="2143" t="s">
        <v>2868</v>
      </c>
      <c r="G32" s="2143" t="s">
        <v>2868</v>
      </c>
      <c r="H32" s="2143" t="s">
        <v>2868</v>
      </c>
      <c r="I32" s="2143" t="s">
        <v>2868</v>
      </c>
      <c r="J32" s="2143" t="s">
        <v>2868</v>
      </c>
      <c r="K32" s="2143" t="s">
        <v>2868</v>
      </c>
      <c r="L32" s="2143" t="s">
        <v>2868</v>
      </c>
      <c r="M32" s="2143" t="s">
        <v>2868</v>
      </c>
      <c r="N32" s="2143" t="s">
        <v>2868</v>
      </c>
      <c r="O32" s="2143" t="s">
        <v>2868</v>
      </c>
      <c r="P32" s="2143" t="s">
        <v>2868</v>
      </c>
      <c r="Q32" s="2143" t="s">
        <v>2868</v>
      </c>
      <c r="R32" s="2143" t="s">
        <v>2868</v>
      </c>
      <c r="S32" s="2143" t="s">
        <v>2868</v>
      </c>
      <c r="T32" s="2143" t="s">
        <v>2868</v>
      </c>
      <c r="U32" s="2143" t="s">
        <v>2868</v>
      </c>
      <c r="V32" s="2143" t="s">
        <v>2868</v>
      </c>
      <c r="W32" s="2143" t="s">
        <v>2868</v>
      </c>
      <c r="X32" s="2143" t="s">
        <v>2868</v>
      </c>
      <c r="Y32" s="2143" t="s">
        <v>2868</v>
      </c>
      <c r="Z32" s="2143" t="s">
        <v>2868</v>
      </c>
      <c r="AA32" s="2143" t="s">
        <v>2868</v>
      </c>
      <c r="AB32" s="2143" t="s">
        <v>2868</v>
      </c>
      <c r="AC32" s="2143" t="s">
        <v>2868</v>
      </c>
      <c r="AD32" s="2143" t="s">
        <v>2868</v>
      </c>
      <c r="AE32" s="2143" t="s">
        <v>2868</v>
      </c>
      <c r="AF32" s="2143" t="s">
        <v>2868</v>
      </c>
      <c r="AG32" s="2143" t="s">
        <v>2868</v>
      </c>
      <c r="AH32" s="2143"/>
    </row>
    <row r="33" spans="1:34">
      <c r="A33" s="3036"/>
      <c r="B33" s="1021"/>
      <c r="C33" s="2529" t="s">
        <v>1786</v>
      </c>
      <c r="D33" s="2007" t="s">
        <v>2868</v>
      </c>
      <c r="E33" s="2144" t="s">
        <v>2868</v>
      </c>
      <c r="F33" s="2144" t="s">
        <v>2868</v>
      </c>
      <c r="G33" s="2144" t="s">
        <v>2868</v>
      </c>
      <c r="H33" s="2144" t="s">
        <v>2868</v>
      </c>
      <c r="I33" s="2144" t="s">
        <v>2868</v>
      </c>
      <c r="J33" s="2144" t="s">
        <v>2868</v>
      </c>
      <c r="K33" s="2144" t="s">
        <v>2868</v>
      </c>
      <c r="L33" s="2144" t="s">
        <v>2868</v>
      </c>
      <c r="M33" s="2144" t="s">
        <v>2868</v>
      </c>
      <c r="N33" s="2144" t="s">
        <v>2868</v>
      </c>
      <c r="O33" s="2144" t="s">
        <v>2868</v>
      </c>
      <c r="P33" s="2144" t="s">
        <v>2868</v>
      </c>
      <c r="Q33" s="2144" t="s">
        <v>2868</v>
      </c>
      <c r="R33" s="2144" t="s">
        <v>2868</v>
      </c>
      <c r="S33" s="2144" t="s">
        <v>2868</v>
      </c>
      <c r="T33" s="2144" t="s">
        <v>2868</v>
      </c>
      <c r="U33" s="2144" t="s">
        <v>2868</v>
      </c>
      <c r="V33" s="2144" t="s">
        <v>2868</v>
      </c>
      <c r="W33" s="2144" t="s">
        <v>2868</v>
      </c>
      <c r="X33" s="2144" t="s">
        <v>2868</v>
      </c>
      <c r="Y33" s="2144" t="s">
        <v>2868</v>
      </c>
      <c r="Z33" s="2144" t="s">
        <v>2868</v>
      </c>
      <c r="AA33" s="2144" t="s">
        <v>2868</v>
      </c>
      <c r="AB33" s="2144" t="s">
        <v>2868</v>
      </c>
      <c r="AC33" s="2144" t="s">
        <v>2868</v>
      </c>
      <c r="AD33" s="2144" t="s">
        <v>2868</v>
      </c>
      <c r="AE33" s="2144" t="s">
        <v>2868</v>
      </c>
      <c r="AF33" s="2144" t="s">
        <v>2868</v>
      </c>
      <c r="AG33" s="2144" t="s">
        <v>2868</v>
      </c>
      <c r="AH33" s="2144"/>
    </row>
    <row r="34" spans="1:34">
      <c r="A34" s="3036"/>
      <c r="B34" s="1021"/>
      <c r="C34" s="501" t="s">
        <v>1787</v>
      </c>
      <c r="D34" s="2140" t="s">
        <v>2868</v>
      </c>
      <c r="E34" s="2131" t="s">
        <v>2868</v>
      </c>
      <c r="F34" s="2131" t="s">
        <v>2868</v>
      </c>
      <c r="G34" s="2131" t="s">
        <v>2868</v>
      </c>
      <c r="H34" s="2131" t="s">
        <v>2868</v>
      </c>
      <c r="I34" s="2131" t="s">
        <v>2868</v>
      </c>
      <c r="J34" s="2131" t="s">
        <v>2868</v>
      </c>
      <c r="K34" s="2131" t="s">
        <v>2868</v>
      </c>
      <c r="L34" s="2131" t="s">
        <v>2868</v>
      </c>
      <c r="M34" s="2131" t="s">
        <v>2868</v>
      </c>
      <c r="N34" s="2131" t="s">
        <v>2868</v>
      </c>
      <c r="O34" s="2131" t="s">
        <v>2868</v>
      </c>
      <c r="P34" s="2131" t="s">
        <v>2868</v>
      </c>
      <c r="Q34" s="2131" t="s">
        <v>2868</v>
      </c>
      <c r="R34" s="2131" t="s">
        <v>2868</v>
      </c>
      <c r="S34" s="2131" t="s">
        <v>2868</v>
      </c>
      <c r="T34" s="2131" t="s">
        <v>2868</v>
      </c>
      <c r="U34" s="2131" t="s">
        <v>2868</v>
      </c>
      <c r="V34" s="2131" t="s">
        <v>2868</v>
      </c>
      <c r="W34" s="2131" t="s">
        <v>2868</v>
      </c>
      <c r="X34" s="2131" t="s">
        <v>2868</v>
      </c>
      <c r="Y34" s="2131" t="s">
        <v>2868</v>
      </c>
      <c r="Z34" s="2131" t="s">
        <v>2868</v>
      </c>
      <c r="AA34" s="2131" t="s">
        <v>2868</v>
      </c>
      <c r="AB34" s="2131" t="s">
        <v>2868</v>
      </c>
      <c r="AC34" s="2131" t="s">
        <v>2868</v>
      </c>
      <c r="AD34" s="2131" t="s">
        <v>2868</v>
      </c>
      <c r="AE34" s="2131" t="s">
        <v>2868</v>
      </c>
      <c r="AF34" s="2131" t="s">
        <v>2868</v>
      </c>
      <c r="AG34" s="2131" t="s">
        <v>2868</v>
      </c>
      <c r="AH34" s="2131"/>
    </row>
    <row r="35" spans="1:34">
      <c r="A35" s="3036"/>
      <c r="B35" s="1021"/>
      <c r="C35" s="501"/>
      <c r="D35" s="2007" t="s">
        <v>2868</v>
      </c>
      <c r="E35" s="2131" t="s">
        <v>2868</v>
      </c>
      <c r="F35" s="2131" t="s">
        <v>2868</v>
      </c>
      <c r="G35" s="2131" t="s">
        <v>2868</v>
      </c>
      <c r="H35" s="2131" t="s">
        <v>2868</v>
      </c>
      <c r="I35" s="2131" t="s">
        <v>2868</v>
      </c>
      <c r="J35" s="2131" t="s">
        <v>2868</v>
      </c>
      <c r="K35" s="2131" t="s">
        <v>2868</v>
      </c>
      <c r="L35" s="2131" t="s">
        <v>2868</v>
      </c>
      <c r="M35" s="2131" t="s">
        <v>2868</v>
      </c>
      <c r="N35" s="2131" t="s">
        <v>2868</v>
      </c>
      <c r="O35" s="2131" t="s">
        <v>2868</v>
      </c>
      <c r="P35" s="2131" t="s">
        <v>2868</v>
      </c>
      <c r="Q35" s="2131" t="s">
        <v>2868</v>
      </c>
      <c r="R35" s="2131" t="s">
        <v>2868</v>
      </c>
      <c r="S35" s="2131" t="s">
        <v>2868</v>
      </c>
      <c r="T35" s="2131" t="s">
        <v>2868</v>
      </c>
      <c r="U35" s="2131" t="s">
        <v>2868</v>
      </c>
      <c r="V35" s="2131" t="s">
        <v>2868</v>
      </c>
      <c r="W35" s="2131" t="s">
        <v>2868</v>
      </c>
      <c r="X35" s="2131" t="s">
        <v>2868</v>
      </c>
      <c r="Y35" s="2131" t="s">
        <v>2868</v>
      </c>
      <c r="Z35" s="2131" t="s">
        <v>2868</v>
      </c>
      <c r="AA35" s="2131" t="s">
        <v>2868</v>
      </c>
      <c r="AB35" s="2131" t="s">
        <v>2868</v>
      </c>
      <c r="AC35" s="2131" t="s">
        <v>2868</v>
      </c>
      <c r="AD35" s="2131" t="s">
        <v>2868</v>
      </c>
      <c r="AE35" s="2131" t="s">
        <v>2868</v>
      </c>
      <c r="AF35" s="2131" t="s">
        <v>2868</v>
      </c>
      <c r="AG35" s="2131" t="s">
        <v>2868</v>
      </c>
      <c r="AH35" s="2131"/>
    </row>
    <row r="36" spans="1:34">
      <c r="A36" s="3036"/>
      <c r="B36" s="1021"/>
      <c r="C36" s="501"/>
      <c r="D36" s="2007" t="s">
        <v>2868</v>
      </c>
      <c r="E36" s="2131" t="s">
        <v>2868</v>
      </c>
      <c r="F36" s="2131" t="s">
        <v>2868</v>
      </c>
      <c r="G36" s="2131" t="s">
        <v>2868</v>
      </c>
      <c r="H36" s="2131" t="s">
        <v>2868</v>
      </c>
      <c r="I36" s="2131" t="s">
        <v>2868</v>
      </c>
      <c r="J36" s="2131" t="s">
        <v>2868</v>
      </c>
      <c r="K36" s="2131" t="s">
        <v>2868</v>
      </c>
      <c r="L36" s="2131" t="s">
        <v>2868</v>
      </c>
      <c r="M36" s="2131" t="s">
        <v>2868</v>
      </c>
      <c r="N36" s="2131" t="s">
        <v>2868</v>
      </c>
      <c r="O36" s="2131" t="s">
        <v>2868</v>
      </c>
      <c r="P36" s="2131" t="s">
        <v>2868</v>
      </c>
      <c r="Q36" s="2131" t="s">
        <v>2868</v>
      </c>
      <c r="R36" s="2131" t="s">
        <v>2868</v>
      </c>
      <c r="S36" s="2131" t="s">
        <v>2868</v>
      </c>
      <c r="T36" s="2131" t="s">
        <v>2868</v>
      </c>
      <c r="U36" s="2131" t="s">
        <v>2868</v>
      </c>
      <c r="V36" s="2131" t="s">
        <v>2868</v>
      </c>
      <c r="W36" s="2131" t="s">
        <v>2868</v>
      </c>
      <c r="X36" s="2131" t="s">
        <v>2868</v>
      </c>
      <c r="Y36" s="2131" t="s">
        <v>2868</v>
      </c>
      <c r="Z36" s="2131" t="s">
        <v>2868</v>
      </c>
      <c r="AA36" s="2131" t="s">
        <v>2868</v>
      </c>
      <c r="AB36" s="2131" t="s">
        <v>2868</v>
      </c>
      <c r="AC36" s="2131" t="s">
        <v>2868</v>
      </c>
      <c r="AD36" s="2131" t="s">
        <v>2868</v>
      </c>
      <c r="AE36" s="2131" t="s">
        <v>2868</v>
      </c>
      <c r="AF36" s="2131" t="s">
        <v>2868</v>
      </c>
      <c r="AG36" s="2131" t="s">
        <v>2868</v>
      </c>
      <c r="AH36" s="2131"/>
    </row>
    <row r="37" spans="1:34">
      <c r="A37" s="3036"/>
      <c r="B37" s="1021" t="s">
        <v>1978</v>
      </c>
      <c r="C37" s="501"/>
      <c r="D37" s="2007" t="s">
        <v>2868</v>
      </c>
      <c r="E37" s="2131" t="s">
        <v>2868</v>
      </c>
      <c r="F37" s="2131" t="s">
        <v>2868</v>
      </c>
      <c r="G37" s="2131" t="s">
        <v>2868</v>
      </c>
      <c r="H37" s="2131" t="s">
        <v>2868</v>
      </c>
      <c r="I37" s="2131" t="s">
        <v>2868</v>
      </c>
      <c r="J37" s="2131" t="s">
        <v>2868</v>
      </c>
      <c r="K37" s="2131" t="s">
        <v>2868</v>
      </c>
      <c r="L37" s="2131" t="s">
        <v>2868</v>
      </c>
      <c r="M37" s="2131" t="s">
        <v>2868</v>
      </c>
      <c r="N37" s="2131" t="s">
        <v>2868</v>
      </c>
      <c r="O37" s="2131" t="s">
        <v>2868</v>
      </c>
      <c r="P37" s="2131" t="s">
        <v>2868</v>
      </c>
      <c r="Q37" s="2131" t="s">
        <v>2868</v>
      </c>
      <c r="R37" s="2131" t="s">
        <v>2868</v>
      </c>
      <c r="S37" s="2131" t="s">
        <v>2868</v>
      </c>
      <c r="T37" s="2131" t="s">
        <v>2868</v>
      </c>
      <c r="U37" s="2131" t="s">
        <v>2868</v>
      </c>
      <c r="V37" s="2131" t="s">
        <v>2868</v>
      </c>
      <c r="W37" s="2131" t="s">
        <v>2868</v>
      </c>
      <c r="X37" s="2131" t="s">
        <v>2868</v>
      </c>
      <c r="Y37" s="2131" t="s">
        <v>2868</v>
      </c>
      <c r="Z37" s="2131" t="s">
        <v>2868</v>
      </c>
      <c r="AA37" s="2131" t="s">
        <v>2868</v>
      </c>
      <c r="AB37" s="2131" t="s">
        <v>2868</v>
      </c>
      <c r="AC37" s="2131" t="s">
        <v>2868</v>
      </c>
      <c r="AD37" s="2131" t="s">
        <v>2868</v>
      </c>
      <c r="AE37" s="2131" t="s">
        <v>2868</v>
      </c>
      <c r="AF37" s="2131" t="s">
        <v>2868</v>
      </c>
      <c r="AG37" s="2131" t="s">
        <v>2868</v>
      </c>
      <c r="AH37" s="2131"/>
    </row>
    <row r="38" spans="1:34" ht="15" thickBot="1">
      <c r="A38" s="3037"/>
      <c r="B38" s="2526" t="s">
        <v>1979</v>
      </c>
      <c r="C38" s="2527"/>
      <c r="D38" s="2134" t="s">
        <v>2868</v>
      </c>
      <c r="E38" s="2142" t="s">
        <v>2868</v>
      </c>
      <c r="F38" s="2142" t="s">
        <v>2868</v>
      </c>
      <c r="G38" s="2142" t="s">
        <v>2868</v>
      </c>
      <c r="H38" s="2142" t="s">
        <v>2868</v>
      </c>
      <c r="I38" s="2142" t="s">
        <v>2868</v>
      </c>
      <c r="J38" s="2142" t="s">
        <v>2868</v>
      </c>
      <c r="K38" s="2142" t="s">
        <v>2868</v>
      </c>
      <c r="L38" s="2142" t="s">
        <v>2868</v>
      </c>
      <c r="M38" s="2142" t="s">
        <v>2868</v>
      </c>
      <c r="N38" s="2142" t="s">
        <v>2868</v>
      </c>
      <c r="O38" s="2142" t="s">
        <v>2868</v>
      </c>
      <c r="P38" s="2142" t="s">
        <v>2868</v>
      </c>
      <c r="Q38" s="2142" t="s">
        <v>2868</v>
      </c>
      <c r="R38" s="2142" t="s">
        <v>2868</v>
      </c>
      <c r="S38" s="2142" t="s">
        <v>2868</v>
      </c>
      <c r="T38" s="2142" t="s">
        <v>2868</v>
      </c>
      <c r="U38" s="2142" t="s">
        <v>2868</v>
      </c>
      <c r="V38" s="2142" t="s">
        <v>2868</v>
      </c>
      <c r="W38" s="2142" t="s">
        <v>2868</v>
      </c>
      <c r="X38" s="2142" t="s">
        <v>2868</v>
      </c>
      <c r="Y38" s="2142" t="s">
        <v>2868</v>
      </c>
      <c r="Z38" s="2142" t="s">
        <v>2868</v>
      </c>
      <c r="AA38" s="2142" t="s">
        <v>2868</v>
      </c>
      <c r="AB38" s="2142" t="s">
        <v>2868</v>
      </c>
      <c r="AC38" s="2142" t="s">
        <v>2868</v>
      </c>
      <c r="AD38" s="2142" t="s">
        <v>2868</v>
      </c>
      <c r="AE38" s="2142" t="s">
        <v>2868</v>
      </c>
      <c r="AF38" s="2142" t="s">
        <v>2868</v>
      </c>
      <c r="AG38" s="2142" t="s">
        <v>2868</v>
      </c>
      <c r="AH38" s="2142"/>
    </row>
    <row r="39" spans="1:34" s="1003" customFormat="1" ht="15" customHeight="1">
      <c r="A39" s="1602"/>
      <c r="B39" s="1602"/>
      <c r="C39" s="2532" t="s">
        <v>1975</v>
      </c>
      <c r="D39" s="884"/>
      <c r="E39" s="2145" t="s">
        <v>2868</v>
      </c>
      <c r="F39" s="2145" t="s">
        <v>2868</v>
      </c>
      <c r="G39" s="2145" t="s">
        <v>2868</v>
      </c>
      <c r="H39" s="2145" t="s">
        <v>2868</v>
      </c>
      <c r="I39" s="2145" t="s">
        <v>2868</v>
      </c>
      <c r="J39" s="2145" t="s">
        <v>2868</v>
      </c>
      <c r="K39" s="2145" t="s">
        <v>2868</v>
      </c>
      <c r="L39" s="2145" t="s">
        <v>2868</v>
      </c>
      <c r="M39" s="2145" t="s">
        <v>2868</v>
      </c>
      <c r="N39" s="2145" t="s">
        <v>2868</v>
      </c>
      <c r="O39" s="2145" t="s">
        <v>2868</v>
      </c>
      <c r="P39" s="2145" t="s">
        <v>2868</v>
      </c>
      <c r="Q39" s="2145" t="s">
        <v>2868</v>
      </c>
      <c r="R39" s="2145" t="s">
        <v>2868</v>
      </c>
      <c r="S39" s="2145" t="s">
        <v>2868</v>
      </c>
      <c r="T39" s="2145" t="s">
        <v>2868</v>
      </c>
      <c r="U39" s="2145" t="s">
        <v>2868</v>
      </c>
      <c r="V39" s="2145" t="s">
        <v>2868</v>
      </c>
      <c r="W39" s="2145" t="s">
        <v>2868</v>
      </c>
      <c r="X39" s="2145" t="s">
        <v>2868</v>
      </c>
      <c r="Y39" s="2145" t="s">
        <v>2868</v>
      </c>
      <c r="Z39" s="2145" t="s">
        <v>2868</v>
      </c>
      <c r="AA39" s="2145" t="s">
        <v>2868</v>
      </c>
      <c r="AB39" s="2145" t="s">
        <v>2868</v>
      </c>
      <c r="AC39" s="2145" t="s">
        <v>2868</v>
      </c>
      <c r="AD39" s="2145" t="s">
        <v>2868</v>
      </c>
      <c r="AE39" s="2145" t="s">
        <v>2868</v>
      </c>
      <c r="AF39" s="2145" t="s">
        <v>2868</v>
      </c>
      <c r="AG39" s="2145" t="s">
        <v>2868</v>
      </c>
      <c r="AH39" s="2145"/>
    </row>
    <row r="40" spans="1:34">
      <c r="A40" s="1602"/>
      <c r="B40" s="1602"/>
      <c r="C40" s="2533" t="s">
        <v>4</v>
      </c>
      <c r="D40" s="2146" t="s">
        <v>2868</v>
      </c>
      <c r="E40" s="885"/>
      <c r="F40" s="885"/>
      <c r="G40" s="885"/>
      <c r="H40" s="885"/>
      <c r="I40" s="885"/>
      <c r="J40" s="885"/>
      <c r="K40" s="885"/>
      <c r="L40" s="885"/>
      <c r="M40" s="885"/>
      <c r="N40" s="885"/>
      <c r="O40" s="885"/>
      <c r="P40" s="885"/>
      <c r="Q40" s="885"/>
      <c r="R40" s="885"/>
      <c r="S40" s="885"/>
      <c r="T40" s="885"/>
      <c r="U40" s="885"/>
      <c r="V40" s="885"/>
      <c r="W40" s="885"/>
      <c r="X40" s="885"/>
      <c r="Y40" s="884"/>
      <c r="Z40" s="884"/>
      <c r="AA40" s="884"/>
      <c r="AB40" s="884"/>
      <c r="AC40" s="884"/>
      <c r="AD40" s="884"/>
      <c r="AE40" s="884"/>
      <c r="AF40" s="884"/>
      <c r="AG40" s="884"/>
      <c r="AH40" s="884"/>
    </row>
    <row r="41" spans="1:34">
      <c r="A41" s="1602"/>
      <c r="B41" s="1602"/>
      <c r="C41" s="2533" t="s">
        <v>1788</v>
      </c>
      <c r="D41" s="2146" t="s">
        <v>2868</v>
      </c>
      <c r="E41" s="885"/>
      <c r="F41" s="885"/>
      <c r="G41" s="885"/>
      <c r="H41" s="885"/>
      <c r="I41" s="885"/>
      <c r="J41" s="885"/>
      <c r="K41" s="885"/>
      <c r="L41" s="885"/>
      <c r="M41" s="885"/>
      <c r="N41" s="885"/>
      <c r="O41" s="885"/>
      <c r="P41" s="885"/>
      <c r="Q41" s="885"/>
      <c r="R41" s="885"/>
      <c r="S41" s="885"/>
      <c r="T41" s="885"/>
      <c r="U41" s="885"/>
      <c r="V41" s="885"/>
      <c r="W41" s="885"/>
      <c r="X41" s="885"/>
      <c r="Y41" s="884"/>
      <c r="Z41" s="884"/>
      <c r="AA41" s="884"/>
      <c r="AB41" s="884"/>
      <c r="AC41" s="884"/>
      <c r="AD41" s="884"/>
      <c r="AE41" s="884"/>
      <c r="AF41" s="884"/>
      <c r="AG41" s="884"/>
      <c r="AH41" s="884"/>
    </row>
    <row r="42" spans="1:34">
      <c r="A42" s="1602"/>
      <c r="B42" s="1602"/>
      <c r="C42" s="2533" t="s">
        <v>1789</v>
      </c>
      <c r="D42" s="885" t="s">
        <v>2862</v>
      </c>
      <c r="E42" s="885"/>
      <c r="F42" s="885"/>
      <c r="G42" s="885"/>
      <c r="H42" s="885"/>
      <c r="I42" s="885"/>
      <c r="J42" s="885"/>
      <c r="K42" s="885"/>
      <c r="L42" s="885"/>
      <c r="M42" s="885"/>
      <c r="N42" s="885"/>
      <c r="O42" s="885"/>
      <c r="P42" s="885"/>
      <c r="Q42" s="885"/>
      <c r="R42" s="885"/>
      <c r="S42" s="885"/>
      <c r="T42" s="885"/>
      <c r="U42" s="885"/>
      <c r="V42" s="885"/>
      <c r="W42" s="885"/>
      <c r="X42" s="885"/>
      <c r="Y42" s="884"/>
      <c r="Z42" s="884"/>
      <c r="AA42" s="884"/>
      <c r="AB42" s="884"/>
      <c r="AC42" s="884"/>
      <c r="AD42" s="884"/>
      <c r="AE42" s="884"/>
      <c r="AF42" s="884"/>
      <c r="AG42" s="884"/>
      <c r="AH42" s="884"/>
    </row>
    <row r="43" spans="1:34">
      <c r="A43" s="1602"/>
      <c r="B43" s="1602"/>
      <c r="C43" s="1602"/>
      <c r="D43" s="884"/>
      <c r="E43" s="885"/>
      <c r="F43" s="885"/>
      <c r="G43" s="885"/>
      <c r="H43" s="885"/>
      <c r="I43" s="885"/>
      <c r="J43" s="885"/>
      <c r="K43" s="885"/>
      <c r="L43" s="885"/>
      <c r="M43" s="885"/>
      <c r="N43" s="885"/>
      <c r="O43" s="885"/>
      <c r="P43" s="885"/>
      <c r="Q43" s="885"/>
      <c r="R43" s="885"/>
      <c r="S43" s="885"/>
      <c r="T43" s="885"/>
      <c r="U43" s="885"/>
      <c r="V43" s="885"/>
      <c r="W43" s="885"/>
      <c r="X43" s="885"/>
      <c r="Y43" s="884"/>
      <c r="Z43" s="884"/>
      <c r="AA43" s="884"/>
      <c r="AB43" s="884"/>
      <c r="AC43" s="884"/>
      <c r="AD43" s="884"/>
      <c r="AE43" s="884"/>
      <c r="AF43" s="884"/>
      <c r="AG43" s="884"/>
      <c r="AH43" s="884"/>
    </row>
    <row r="44" spans="1:34" ht="15" thickBot="1">
      <c r="A44" s="1602"/>
      <c r="B44" s="1602"/>
      <c r="C44" s="1602"/>
      <c r="D44" s="884"/>
      <c r="E44" s="885"/>
      <c r="F44" s="885"/>
      <c r="G44" s="885"/>
      <c r="H44" s="885"/>
      <c r="I44" s="885"/>
      <c r="J44" s="885"/>
      <c r="K44" s="885"/>
      <c r="L44" s="885"/>
      <c r="M44" s="885"/>
      <c r="N44" s="885"/>
      <c r="O44" s="885"/>
      <c r="P44" s="885"/>
      <c r="Q44" s="885"/>
      <c r="R44" s="885"/>
      <c r="S44" s="885"/>
      <c r="T44" s="885"/>
      <c r="U44" s="885"/>
      <c r="V44" s="885"/>
      <c r="W44" s="885"/>
      <c r="X44" s="885"/>
      <c r="Y44" s="884"/>
      <c r="Z44" s="884"/>
      <c r="AA44" s="884"/>
      <c r="AB44" s="884"/>
      <c r="AC44" s="884"/>
      <c r="AD44" s="884"/>
      <c r="AE44" s="884"/>
      <c r="AF44" s="884"/>
      <c r="AG44" s="884"/>
      <c r="AH44" s="884"/>
    </row>
    <row r="45" spans="1:34" ht="15" customHeight="1">
      <c r="A45" s="3035" t="s">
        <v>1767</v>
      </c>
      <c r="B45" s="2525" t="s">
        <v>1973</v>
      </c>
      <c r="C45" s="1019"/>
      <c r="D45" s="2136"/>
      <c r="E45" s="2136"/>
      <c r="F45" s="2136"/>
      <c r="G45" s="2136"/>
      <c r="H45" s="2136"/>
      <c r="I45" s="2136"/>
      <c r="J45" s="2136"/>
      <c r="K45" s="2136"/>
      <c r="L45" s="2136"/>
      <c r="M45" s="2136"/>
      <c r="N45" s="2136"/>
      <c r="O45" s="2136"/>
      <c r="P45" s="2136"/>
      <c r="Q45" s="2136"/>
      <c r="R45" s="2136"/>
      <c r="S45" s="2136"/>
      <c r="T45" s="2136"/>
      <c r="U45" s="2136"/>
      <c r="V45" s="2136"/>
      <c r="W45" s="2136"/>
      <c r="X45" s="2136"/>
      <c r="Y45" s="2136"/>
      <c r="Z45" s="2136"/>
      <c r="AA45" s="2136"/>
      <c r="AB45" s="2136"/>
      <c r="AC45" s="2136"/>
      <c r="AD45" s="2136"/>
      <c r="AE45" s="884"/>
      <c r="AF45" s="884"/>
      <c r="AG45" s="884"/>
      <c r="AH45" s="884"/>
    </row>
    <row r="46" spans="1:34">
      <c r="A46" s="3036"/>
      <c r="B46" s="1021"/>
      <c r="C46" s="501" t="s">
        <v>1769</v>
      </c>
      <c r="D46" s="2007"/>
      <c r="E46" s="2131" t="s">
        <v>2868</v>
      </c>
      <c r="F46" s="2131" t="s">
        <v>2868</v>
      </c>
      <c r="G46" s="2131" t="s">
        <v>2868</v>
      </c>
      <c r="H46" s="2131" t="s">
        <v>2868</v>
      </c>
      <c r="I46" s="2131" t="s">
        <v>2868</v>
      </c>
      <c r="J46" s="2131" t="s">
        <v>2868</v>
      </c>
      <c r="K46" s="2131" t="s">
        <v>2868</v>
      </c>
      <c r="L46" s="2131" t="s">
        <v>2868</v>
      </c>
      <c r="M46" s="2131" t="s">
        <v>2868</v>
      </c>
      <c r="N46" s="2131" t="s">
        <v>2868</v>
      </c>
      <c r="O46" s="2131" t="s">
        <v>2868</v>
      </c>
      <c r="P46" s="2131" t="s">
        <v>2868</v>
      </c>
      <c r="Q46" s="2131" t="s">
        <v>2868</v>
      </c>
      <c r="R46" s="2131" t="s">
        <v>2868</v>
      </c>
      <c r="S46" s="2131" t="s">
        <v>2868</v>
      </c>
      <c r="T46" s="2131" t="s">
        <v>2868</v>
      </c>
      <c r="U46" s="2131" t="s">
        <v>2868</v>
      </c>
      <c r="V46" s="2131" t="s">
        <v>2868</v>
      </c>
      <c r="W46" s="2131" t="s">
        <v>2868</v>
      </c>
      <c r="X46" s="2131" t="s">
        <v>2868</v>
      </c>
      <c r="Y46" s="2131" t="s">
        <v>2868</v>
      </c>
      <c r="Z46" s="2131" t="s">
        <v>2868</v>
      </c>
      <c r="AA46" s="2131" t="s">
        <v>2868</v>
      </c>
      <c r="AB46" s="2131" t="s">
        <v>2868</v>
      </c>
      <c r="AC46" s="2131" t="s">
        <v>2868</v>
      </c>
      <c r="AD46" s="2131" t="s">
        <v>2868</v>
      </c>
      <c r="AE46" s="2131" t="s">
        <v>2868</v>
      </c>
      <c r="AF46" s="2131" t="s">
        <v>2868</v>
      </c>
      <c r="AG46" s="2131" t="s">
        <v>2868</v>
      </c>
      <c r="AH46" s="884"/>
    </row>
    <row r="47" spans="1:34">
      <c r="A47" s="3036"/>
      <c r="B47" s="1021"/>
      <c r="C47" s="501" t="s">
        <v>1443</v>
      </c>
      <c r="D47" s="2132"/>
      <c r="E47" s="2131" t="s">
        <v>2868</v>
      </c>
      <c r="F47" s="2131" t="s">
        <v>2868</v>
      </c>
      <c r="G47" s="2131" t="s">
        <v>2868</v>
      </c>
      <c r="H47" s="2131" t="s">
        <v>2868</v>
      </c>
      <c r="I47" s="2131" t="s">
        <v>2868</v>
      </c>
      <c r="J47" s="2131" t="s">
        <v>2868</v>
      </c>
      <c r="K47" s="2131" t="s">
        <v>2868</v>
      </c>
      <c r="L47" s="2131" t="s">
        <v>2868</v>
      </c>
      <c r="M47" s="2131" t="s">
        <v>2868</v>
      </c>
      <c r="N47" s="2131" t="s">
        <v>2868</v>
      </c>
      <c r="O47" s="2131" t="s">
        <v>2868</v>
      </c>
      <c r="P47" s="2131" t="s">
        <v>2868</v>
      </c>
      <c r="Q47" s="2131" t="s">
        <v>2868</v>
      </c>
      <c r="R47" s="2131" t="s">
        <v>2868</v>
      </c>
      <c r="S47" s="2131" t="s">
        <v>2868</v>
      </c>
      <c r="T47" s="2131" t="s">
        <v>2868</v>
      </c>
      <c r="U47" s="2131" t="s">
        <v>2868</v>
      </c>
      <c r="V47" s="2131" t="s">
        <v>2868</v>
      </c>
      <c r="W47" s="2131" t="s">
        <v>2868</v>
      </c>
      <c r="X47" s="2131" t="s">
        <v>2868</v>
      </c>
      <c r="Y47" s="2131" t="s">
        <v>2868</v>
      </c>
      <c r="Z47" s="2131" t="s">
        <v>2868</v>
      </c>
      <c r="AA47" s="2131" t="s">
        <v>2868</v>
      </c>
      <c r="AB47" s="2131" t="s">
        <v>2868</v>
      </c>
      <c r="AC47" s="2131" t="s">
        <v>2868</v>
      </c>
      <c r="AD47" s="2131" t="s">
        <v>2868</v>
      </c>
      <c r="AE47" s="2131" t="s">
        <v>2868</v>
      </c>
      <c r="AF47" s="2131" t="s">
        <v>2868</v>
      </c>
      <c r="AG47" s="2131" t="s">
        <v>2868</v>
      </c>
      <c r="AH47" s="884"/>
    </row>
    <row r="48" spans="1:34">
      <c r="A48" s="3036"/>
      <c r="B48" s="1021"/>
      <c r="C48" s="501"/>
      <c r="D48" s="2007"/>
      <c r="E48" s="2131" t="s">
        <v>2868</v>
      </c>
      <c r="F48" s="2131" t="s">
        <v>2868</v>
      </c>
      <c r="G48" s="2131" t="s">
        <v>2868</v>
      </c>
      <c r="H48" s="2131" t="s">
        <v>2868</v>
      </c>
      <c r="I48" s="2131" t="s">
        <v>2868</v>
      </c>
      <c r="J48" s="2131" t="s">
        <v>2868</v>
      </c>
      <c r="K48" s="2131" t="s">
        <v>2868</v>
      </c>
      <c r="L48" s="2131" t="s">
        <v>2868</v>
      </c>
      <c r="M48" s="2131" t="s">
        <v>2868</v>
      </c>
      <c r="N48" s="2131" t="s">
        <v>2868</v>
      </c>
      <c r="O48" s="2131" t="s">
        <v>2868</v>
      </c>
      <c r="P48" s="2131" t="s">
        <v>2868</v>
      </c>
      <c r="Q48" s="2131" t="s">
        <v>2868</v>
      </c>
      <c r="R48" s="2131" t="s">
        <v>2868</v>
      </c>
      <c r="S48" s="2131" t="s">
        <v>2868</v>
      </c>
      <c r="T48" s="2131" t="s">
        <v>2868</v>
      </c>
      <c r="U48" s="2131" t="s">
        <v>2868</v>
      </c>
      <c r="V48" s="2131" t="s">
        <v>2868</v>
      </c>
      <c r="W48" s="2131" t="s">
        <v>2868</v>
      </c>
      <c r="X48" s="2131" t="s">
        <v>2868</v>
      </c>
      <c r="Y48" s="2131" t="s">
        <v>2868</v>
      </c>
      <c r="Z48" s="2131" t="s">
        <v>2868</v>
      </c>
      <c r="AA48" s="2131" t="s">
        <v>2868</v>
      </c>
      <c r="AB48" s="2131" t="s">
        <v>2868</v>
      </c>
      <c r="AC48" s="2131" t="s">
        <v>2868</v>
      </c>
      <c r="AD48" s="2131" t="s">
        <v>2868</v>
      </c>
      <c r="AE48" s="2131" t="s">
        <v>2868</v>
      </c>
      <c r="AF48" s="2131" t="s">
        <v>2868</v>
      </c>
      <c r="AG48" s="2131" t="s">
        <v>2868</v>
      </c>
      <c r="AH48" s="884"/>
    </row>
    <row r="49" spans="1:34">
      <c r="A49" s="3036"/>
      <c r="B49" s="1021"/>
      <c r="C49" s="501" t="s">
        <v>1770</v>
      </c>
      <c r="D49" s="2007"/>
      <c r="E49" s="2131" t="s">
        <v>2868</v>
      </c>
      <c r="F49" s="2131" t="s">
        <v>2868</v>
      </c>
      <c r="G49" s="2131" t="s">
        <v>2868</v>
      </c>
      <c r="H49" s="2131" t="s">
        <v>2868</v>
      </c>
      <c r="I49" s="2131" t="s">
        <v>2868</v>
      </c>
      <c r="J49" s="2131" t="s">
        <v>2868</v>
      </c>
      <c r="K49" s="2131" t="s">
        <v>2868</v>
      </c>
      <c r="L49" s="2131" t="s">
        <v>2868</v>
      </c>
      <c r="M49" s="2131" t="s">
        <v>2868</v>
      </c>
      <c r="N49" s="2131" t="s">
        <v>2868</v>
      </c>
      <c r="O49" s="2131" t="s">
        <v>2868</v>
      </c>
      <c r="P49" s="2131" t="s">
        <v>2868</v>
      </c>
      <c r="Q49" s="2131" t="s">
        <v>2868</v>
      </c>
      <c r="R49" s="2131" t="s">
        <v>2868</v>
      </c>
      <c r="S49" s="2131" t="s">
        <v>2868</v>
      </c>
      <c r="T49" s="2131" t="s">
        <v>2868</v>
      </c>
      <c r="U49" s="2131" t="s">
        <v>2868</v>
      </c>
      <c r="V49" s="2131" t="s">
        <v>2868</v>
      </c>
      <c r="W49" s="2131" t="s">
        <v>2868</v>
      </c>
      <c r="X49" s="2131" t="s">
        <v>2868</v>
      </c>
      <c r="Y49" s="2131" t="s">
        <v>2868</v>
      </c>
      <c r="Z49" s="2131" t="s">
        <v>2868</v>
      </c>
      <c r="AA49" s="2131" t="s">
        <v>2868</v>
      </c>
      <c r="AB49" s="2131" t="s">
        <v>2868</v>
      </c>
      <c r="AC49" s="2131" t="s">
        <v>2868</v>
      </c>
      <c r="AD49" s="2131" t="s">
        <v>2868</v>
      </c>
      <c r="AE49" s="2131" t="s">
        <v>2868</v>
      </c>
      <c r="AF49" s="2131" t="s">
        <v>2868</v>
      </c>
      <c r="AG49" s="2131" t="s">
        <v>2868</v>
      </c>
      <c r="AH49" s="884"/>
    </row>
    <row r="50" spans="1:34">
      <c r="A50" s="3036"/>
      <c r="B50" s="1021"/>
      <c r="C50" s="501"/>
      <c r="D50" s="2007"/>
      <c r="E50" s="2131" t="s">
        <v>2868</v>
      </c>
      <c r="F50" s="2131" t="s">
        <v>2868</v>
      </c>
      <c r="G50" s="2131" t="s">
        <v>2868</v>
      </c>
      <c r="H50" s="2131" t="s">
        <v>2868</v>
      </c>
      <c r="I50" s="2131" t="s">
        <v>2868</v>
      </c>
      <c r="J50" s="2131" t="s">
        <v>2868</v>
      </c>
      <c r="K50" s="2131" t="s">
        <v>2868</v>
      </c>
      <c r="L50" s="2131" t="s">
        <v>2868</v>
      </c>
      <c r="M50" s="2131" t="s">
        <v>2868</v>
      </c>
      <c r="N50" s="2131" t="s">
        <v>2868</v>
      </c>
      <c r="O50" s="2131" t="s">
        <v>2868</v>
      </c>
      <c r="P50" s="2131" t="s">
        <v>2868</v>
      </c>
      <c r="Q50" s="2131" t="s">
        <v>2868</v>
      </c>
      <c r="R50" s="2131" t="s">
        <v>2868</v>
      </c>
      <c r="S50" s="2131" t="s">
        <v>2868</v>
      </c>
      <c r="T50" s="2131" t="s">
        <v>2868</v>
      </c>
      <c r="U50" s="2131" t="s">
        <v>2868</v>
      </c>
      <c r="V50" s="2131" t="s">
        <v>2868</v>
      </c>
      <c r="W50" s="2131" t="s">
        <v>2868</v>
      </c>
      <c r="X50" s="2131" t="s">
        <v>2868</v>
      </c>
      <c r="Y50" s="2131" t="s">
        <v>2868</v>
      </c>
      <c r="Z50" s="2131" t="s">
        <v>2868</v>
      </c>
      <c r="AA50" s="2131" t="s">
        <v>2868</v>
      </c>
      <c r="AB50" s="2131" t="s">
        <v>2868</v>
      </c>
      <c r="AC50" s="2131" t="s">
        <v>2868</v>
      </c>
      <c r="AD50" s="2131" t="s">
        <v>2868</v>
      </c>
      <c r="AE50" s="2131" t="s">
        <v>2868</v>
      </c>
      <c r="AF50" s="2131" t="s">
        <v>2868</v>
      </c>
      <c r="AG50" s="2131" t="s">
        <v>2868</v>
      </c>
      <c r="AH50" s="884"/>
    </row>
    <row r="51" spans="1:34" ht="15" thickBot="1">
      <c r="A51" s="3037"/>
      <c r="B51" s="1021"/>
      <c r="C51" s="501" t="s">
        <v>2028</v>
      </c>
      <c r="D51" s="2007"/>
      <c r="E51" s="2131" t="s">
        <v>2868</v>
      </c>
      <c r="F51" s="2131" t="s">
        <v>2868</v>
      </c>
      <c r="G51" s="2131" t="s">
        <v>2868</v>
      </c>
      <c r="H51" s="2131" t="s">
        <v>2868</v>
      </c>
      <c r="I51" s="2131" t="s">
        <v>2868</v>
      </c>
      <c r="J51" s="2131" t="s">
        <v>2868</v>
      </c>
      <c r="K51" s="2131" t="s">
        <v>2868</v>
      </c>
      <c r="L51" s="2131" t="s">
        <v>2868</v>
      </c>
      <c r="M51" s="2131" t="s">
        <v>2868</v>
      </c>
      <c r="N51" s="2131" t="s">
        <v>2868</v>
      </c>
      <c r="O51" s="2131" t="s">
        <v>2868</v>
      </c>
      <c r="P51" s="2131" t="s">
        <v>2868</v>
      </c>
      <c r="Q51" s="2131" t="s">
        <v>2868</v>
      </c>
      <c r="R51" s="2131" t="s">
        <v>2868</v>
      </c>
      <c r="S51" s="2131" t="s">
        <v>2868</v>
      </c>
      <c r="T51" s="2131" t="s">
        <v>2868</v>
      </c>
      <c r="U51" s="2131" t="s">
        <v>2868</v>
      </c>
      <c r="V51" s="2131" t="s">
        <v>2868</v>
      </c>
      <c r="W51" s="2131" t="s">
        <v>2868</v>
      </c>
      <c r="X51" s="2131" t="s">
        <v>2868</v>
      </c>
      <c r="Y51" s="2131" t="s">
        <v>2868</v>
      </c>
      <c r="Z51" s="2131" t="s">
        <v>2868</v>
      </c>
      <c r="AA51" s="2131" t="s">
        <v>2868</v>
      </c>
      <c r="AB51" s="2131" t="s">
        <v>2868</v>
      </c>
      <c r="AC51" s="2131" t="s">
        <v>2868</v>
      </c>
      <c r="AD51" s="2131" t="s">
        <v>2868</v>
      </c>
      <c r="AE51" s="2131" t="s">
        <v>2868</v>
      </c>
      <c r="AF51" s="2131" t="s">
        <v>2868</v>
      </c>
      <c r="AG51" s="2131" t="s">
        <v>2868</v>
      </c>
      <c r="AH51" s="884"/>
    </row>
    <row r="52" spans="1:34">
      <c r="A52" s="2534"/>
      <c r="B52" s="1021"/>
      <c r="C52" s="501" t="s">
        <v>1974</v>
      </c>
      <c r="D52" s="2007"/>
      <c r="E52" s="2138" t="s">
        <v>2868</v>
      </c>
      <c r="F52" s="2138" t="s">
        <v>2868</v>
      </c>
      <c r="G52" s="2138" t="s">
        <v>2868</v>
      </c>
      <c r="H52" s="2138" t="s">
        <v>2868</v>
      </c>
      <c r="I52" s="2138" t="s">
        <v>2868</v>
      </c>
      <c r="J52" s="2138" t="s">
        <v>2868</v>
      </c>
      <c r="K52" s="2138" t="s">
        <v>2868</v>
      </c>
      <c r="L52" s="2138" t="s">
        <v>2868</v>
      </c>
      <c r="M52" s="2138" t="s">
        <v>2868</v>
      </c>
      <c r="N52" s="2138" t="s">
        <v>2868</v>
      </c>
      <c r="O52" s="2138" t="s">
        <v>2868</v>
      </c>
      <c r="P52" s="2138" t="s">
        <v>2868</v>
      </c>
      <c r="Q52" s="2138" t="s">
        <v>2868</v>
      </c>
      <c r="R52" s="2138" t="s">
        <v>2868</v>
      </c>
      <c r="S52" s="2138" t="s">
        <v>2868</v>
      </c>
      <c r="T52" s="2138" t="s">
        <v>2868</v>
      </c>
      <c r="U52" s="2138" t="s">
        <v>2868</v>
      </c>
      <c r="V52" s="2138" t="s">
        <v>2868</v>
      </c>
      <c r="W52" s="2138" t="s">
        <v>2868</v>
      </c>
      <c r="X52" s="2138" t="s">
        <v>2868</v>
      </c>
      <c r="Y52" s="2138" t="s">
        <v>2868</v>
      </c>
      <c r="Z52" s="2138" t="s">
        <v>2868</v>
      </c>
      <c r="AA52" s="2138" t="s">
        <v>2868</v>
      </c>
      <c r="AB52" s="2138" t="s">
        <v>2868</v>
      </c>
      <c r="AC52" s="2138" t="s">
        <v>2868</v>
      </c>
      <c r="AD52" s="2138" t="s">
        <v>2868</v>
      </c>
      <c r="AE52" s="2138" t="s">
        <v>2868</v>
      </c>
      <c r="AF52" s="2138" t="s">
        <v>2868</v>
      </c>
      <c r="AG52" s="2138" t="s">
        <v>2868</v>
      </c>
      <c r="AH52" s="884"/>
    </row>
    <row r="53" spans="1:34" ht="15" thickBot="1">
      <c r="A53" s="2534"/>
      <c r="B53" s="1021"/>
      <c r="C53" s="501"/>
      <c r="D53" s="2007"/>
      <c r="E53" s="2138" t="s">
        <v>2868</v>
      </c>
      <c r="F53" s="2138" t="s">
        <v>2868</v>
      </c>
      <c r="G53" s="2138" t="s">
        <v>2868</v>
      </c>
      <c r="H53" s="2138" t="s">
        <v>2868</v>
      </c>
      <c r="I53" s="2138" t="s">
        <v>2868</v>
      </c>
      <c r="J53" s="2138" t="s">
        <v>2868</v>
      </c>
      <c r="K53" s="2138" t="s">
        <v>2868</v>
      </c>
      <c r="L53" s="2138" t="s">
        <v>2868</v>
      </c>
      <c r="M53" s="2138" t="s">
        <v>2868</v>
      </c>
      <c r="N53" s="2138" t="s">
        <v>2868</v>
      </c>
      <c r="O53" s="2138" t="s">
        <v>2868</v>
      </c>
      <c r="P53" s="2138" t="s">
        <v>2868</v>
      </c>
      <c r="Q53" s="2138" t="s">
        <v>2868</v>
      </c>
      <c r="R53" s="2138" t="s">
        <v>2868</v>
      </c>
      <c r="S53" s="2138" t="s">
        <v>2868</v>
      </c>
      <c r="T53" s="2138" t="s">
        <v>2868</v>
      </c>
      <c r="U53" s="2138" t="s">
        <v>2868</v>
      </c>
      <c r="V53" s="2138" t="s">
        <v>2868</v>
      </c>
      <c r="W53" s="2138" t="s">
        <v>2868</v>
      </c>
      <c r="X53" s="2138" t="s">
        <v>2868</v>
      </c>
      <c r="Y53" s="2138" t="s">
        <v>2868</v>
      </c>
      <c r="Z53" s="2138" t="s">
        <v>2868</v>
      </c>
      <c r="AA53" s="2138" t="s">
        <v>2868</v>
      </c>
      <c r="AB53" s="2138" t="s">
        <v>2868</v>
      </c>
      <c r="AC53" s="2138" t="s">
        <v>2868</v>
      </c>
      <c r="AD53" s="2138" t="s">
        <v>2868</v>
      </c>
      <c r="AE53" s="2138" t="s">
        <v>2868</v>
      </c>
      <c r="AF53" s="2138" t="s">
        <v>2868</v>
      </c>
      <c r="AG53" s="2138" t="s">
        <v>2868</v>
      </c>
      <c r="AH53" s="884"/>
    </row>
    <row r="54" spans="1:34" ht="15" customHeight="1">
      <c r="A54" s="3035" t="s">
        <v>1772</v>
      </c>
      <c r="B54" s="1021" t="s">
        <v>1443</v>
      </c>
      <c r="C54" s="501"/>
      <c r="D54" s="2007"/>
      <c r="E54" s="2131" t="s">
        <v>2868</v>
      </c>
      <c r="F54" s="2131" t="s">
        <v>2868</v>
      </c>
      <c r="G54" s="2131" t="s">
        <v>2868</v>
      </c>
      <c r="H54" s="2131" t="s">
        <v>2868</v>
      </c>
      <c r="I54" s="2131" t="s">
        <v>2868</v>
      </c>
      <c r="J54" s="2131" t="s">
        <v>2868</v>
      </c>
      <c r="K54" s="2131" t="s">
        <v>2868</v>
      </c>
      <c r="L54" s="2131" t="s">
        <v>2868</v>
      </c>
      <c r="M54" s="2131" t="s">
        <v>2868</v>
      </c>
      <c r="N54" s="2131" t="s">
        <v>2868</v>
      </c>
      <c r="O54" s="2131" t="s">
        <v>2868</v>
      </c>
      <c r="P54" s="2131" t="s">
        <v>2868</v>
      </c>
      <c r="Q54" s="2131" t="s">
        <v>2868</v>
      </c>
      <c r="R54" s="2131" t="s">
        <v>2868</v>
      </c>
      <c r="S54" s="2131" t="s">
        <v>2868</v>
      </c>
      <c r="T54" s="2131" t="s">
        <v>2868</v>
      </c>
      <c r="U54" s="2131" t="s">
        <v>2868</v>
      </c>
      <c r="V54" s="2131" t="s">
        <v>2868</v>
      </c>
      <c r="W54" s="2131" t="s">
        <v>2868</v>
      </c>
      <c r="X54" s="2131" t="s">
        <v>2868</v>
      </c>
      <c r="Y54" s="2131" t="s">
        <v>2868</v>
      </c>
      <c r="Z54" s="2131" t="s">
        <v>2868</v>
      </c>
      <c r="AA54" s="2131" t="s">
        <v>2868</v>
      </c>
      <c r="AB54" s="2131" t="s">
        <v>2868</v>
      </c>
      <c r="AC54" s="2131" t="s">
        <v>2868</v>
      </c>
      <c r="AD54" s="2131" t="s">
        <v>2868</v>
      </c>
      <c r="AE54" s="2131" t="s">
        <v>2868</v>
      </c>
      <c r="AF54" s="2131" t="s">
        <v>2868</v>
      </c>
      <c r="AG54" s="2131" t="s">
        <v>2868</v>
      </c>
      <c r="AH54" s="884"/>
    </row>
    <row r="55" spans="1:34">
      <c r="A55" s="3036"/>
      <c r="B55" s="1021" t="s">
        <v>2534</v>
      </c>
      <c r="C55" s="501"/>
      <c r="D55" s="2139" t="s">
        <v>2868</v>
      </c>
      <c r="E55" s="2131"/>
      <c r="F55" s="2131"/>
      <c r="G55" s="2131"/>
      <c r="H55" s="2131"/>
      <c r="I55" s="2131" t="s">
        <v>2868</v>
      </c>
      <c r="J55" s="2131" t="s">
        <v>2868</v>
      </c>
      <c r="K55" s="2131" t="s">
        <v>2868</v>
      </c>
      <c r="L55" s="2131" t="s">
        <v>2868</v>
      </c>
      <c r="M55" s="2131" t="s">
        <v>2868</v>
      </c>
      <c r="N55" s="2131" t="s">
        <v>2868</v>
      </c>
      <c r="O55" s="2131" t="s">
        <v>2868</v>
      </c>
      <c r="P55" s="2131" t="s">
        <v>2868</v>
      </c>
      <c r="Q55" s="2131" t="s">
        <v>2868</v>
      </c>
      <c r="R55" s="2131" t="s">
        <v>2868</v>
      </c>
      <c r="S55" s="2131" t="s">
        <v>2868</v>
      </c>
      <c r="T55" s="2131" t="s">
        <v>2868</v>
      </c>
      <c r="U55" s="2131"/>
      <c r="V55" s="2131"/>
      <c r="W55" s="2131"/>
      <c r="X55" s="2131"/>
      <c r="Y55" s="2131"/>
      <c r="Z55" s="2131"/>
      <c r="AA55" s="2131"/>
      <c r="AB55" s="2131"/>
      <c r="AC55" s="2131"/>
      <c r="AD55" s="2131"/>
      <c r="AE55" s="2131"/>
      <c r="AF55" s="2131"/>
      <c r="AG55" s="2131"/>
      <c r="AH55" s="884"/>
    </row>
    <row r="56" spans="1:34" s="903" customFormat="1">
      <c r="A56" s="3036"/>
      <c r="B56" s="1021" t="s">
        <v>1790</v>
      </c>
      <c r="C56" s="501"/>
      <c r="D56" s="2131" t="s">
        <v>2868</v>
      </c>
      <c r="E56" s="2131"/>
      <c r="F56" s="2131"/>
      <c r="G56" s="2131"/>
      <c r="H56" s="2131"/>
      <c r="I56" s="2131" t="s">
        <v>2868</v>
      </c>
      <c r="J56" s="2131" t="s">
        <v>2868</v>
      </c>
      <c r="K56" s="2131" t="s">
        <v>2868</v>
      </c>
      <c r="L56" s="2131" t="s">
        <v>2868</v>
      </c>
      <c r="M56" s="2131" t="s">
        <v>2868</v>
      </c>
      <c r="N56" s="2131" t="s">
        <v>2868</v>
      </c>
      <c r="O56" s="2131" t="s">
        <v>2868</v>
      </c>
      <c r="P56" s="2131" t="s">
        <v>2868</v>
      </c>
      <c r="Q56" s="2131" t="s">
        <v>2868</v>
      </c>
      <c r="R56" s="2131" t="s">
        <v>2868</v>
      </c>
      <c r="S56" s="2131"/>
      <c r="T56" s="2131"/>
      <c r="U56" s="2131"/>
      <c r="V56" s="2131"/>
      <c r="W56" s="2131"/>
      <c r="X56" s="2131"/>
      <c r="Y56" s="2131"/>
      <c r="Z56" s="2131"/>
      <c r="AA56" s="2131"/>
      <c r="AB56" s="2131"/>
      <c r="AC56" s="2131"/>
      <c r="AD56" s="2131"/>
      <c r="AE56" s="2131"/>
      <c r="AF56" s="2131"/>
      <c r="AG56" s="2131"/>
      <c r="AH56" s="884"/>
    </row>
    <row r="57" spans="1:34">
      <c r="A57" s="3036"/>
      <c r="B57" s="1021"/>
      <c r="C57" s="501"/>
      <c r="D57" s="2007"/>
      <c r="E57" s="2131"/>
      <c r="F57" s="2131"/>
      <c r="G57" s="2131"/>
      <c r="H57" s="2131"/>
      <c r="I57" s="2131"/>
      <c r="J57" s="2131"/>
      <c r="K57" s="2131"/>
      <c r="L57" s="2131"/>
      <c r="M57" s="2131"/>
      <c r="N57" s="2131"/>
      <c r="O57" s="2131"/>
      <c r="P57" s="2131"/>
      <c r="Q57" s="2131"/>
      <c r="R57" s="2131"/>
      <c r="S57" s="2131"/>
      <c r="T57" s="2131"/>
      <c r="U57" s="2131"/>
      <c r="V57" s="2131"/>
      <c r="W57" s="2131"/>
      <c r="X57" s="2131"/>
      <c r="Y57" s="2131"/>
      <c r="Z57" s="2131"/>
      <c r="AA57" s="2131"/>
      <c r="AB57" s="2131"/>
      <c r="AC57" s="2131"/>
      <c r="AD57" s="2131"/>
      <c r="AE57" s="2131"/>
      <c r="AF57" s="2131"/>
      <c r="AG57" s="2131"/>
      <c r="AH57" s="884"/>
    </row>
    <row r="58" spans="1:34">
      <c r="A58" s="3036"/>
      <c r="B58" s="1021"/>
      <c r="C58" s="501"/>
      <c r="D58" s="2007"/>
      <c r="E58" s="2131"/>
      <c r="F58" s="2131"/>
      <c r="G58" s="2131"/>
      <c r="H58" s="2131"/>
      <c r="I58" s="2131"/>
      <c r="J58" s="2131"/>
      <c r="K58" s="2131"/>
      <c r="L58" s="2131"/>
      <c r="M58" s="2131"/>
      <c r="N58" s="2131"/>
      <c r="O58" s="2131"/>
      <c r="P58" s="2131"/>
      <c r="Q58" s="2131"/>
      <c r="R58" s="2131"/>
      <c r="S58" s="2131"/>
      <c r="T58" s="2131"/>
      <c r="U58" s="2131"/>
      <c r="V58" s="2131"/>
      <c r="W58" s="2131"/>
      <c r="X58" s="2131"/>
      <c r="Y58" s="2131"/>
      <c r="Z58" s="2131"/>
      <c r="AA58" s="2131"/>
      <c r="AB58" s="2131"/>
      <c r="AC58" s="2131"/>
      <c r="AD58" s="2131"/>
      <c r="AE58" s="2131"/>
      <c r="AF58" s="2131"/>
      <c r="AG58" s="2131"/>
      <c r="AH58" s="884"/>
    </row>
    <row r="59" spans="1:34">
      <c r="A59" s="3036"/>
      <c r="B59" s="1021" t="s">
        <v>1782</v>
      </c>
      <c r="C59" s="501"/>
      <c r="D59" s="2007"/>
      <c r="E59" s="2131"/>
      <c r="F59" s="2131"/>
      <c r="G59" s="2131"/>
      <c r="H59" s="2131"/>
      <c r="I59" s="2131" t="s">
        <v>2868</v>
      </c>
      <c r="J59" s="2131" t="s">
        <v>2868</v>
      </c>
      <c r="K59" s="2131" t="s">
        <v>2868</v>
      </c>
      <c r="L59" s="2131" t="s">
        <v>2868</v>
      </c>
      <c r="M59" s="2131" t="s">
        <v>2868</v>
      </c>
      <c r="N59" s="2131" t="s">
        <v>2868</v>
      </c>
      <c r="O59" s="2131" t="s">
        <v>2868</v>
      </c>
      <c r="P59" s="2131" t="s">
        <v>2868</v>
      </c>
      <c r="Q59" s="2131" t="s">
        <v>2868</v>
      </c>
      <c r="R59" s="2131" t="s">
        <v>2868</v>
      </c>
      <c r="S59" s="2131" t="s">
        <v>2868</v>
      </c>
      <c r="T59" s="2131" t="s">
        <v>2868</v>
      </c>
      <c r="U59" s="2131" t="s">
        <v>2868</v>
      </c>
      <c r="V59" s="2131" t="s">
        <v>2868</v>
      </c>
      <c r="W59" s="2131" t="s">
        <v>2868</v>
      </c>
      <c r="X59" s="2131" t="s">
        <v>2868</v>
      </c>
      <c r="Y59" s="2131" t="s">
        <v>2868</v>
      </c>
      <c r="Z59" s="2131" t="s">
        <v>2868</v>
      </c>
      <c r="AA59" s="2131" t="s">
        <v>2868</v>
      </c>
      <c r="AB59" s="2131" t="s">
        <v>2868</v>
      </c>
      <c r="AC59" s="2131" t="s">
        <v>2868</v>
      </c>
      <c r="AD59" s="2131" t="s">
        <v>2868</v>
      </c>
      <c r="AE59" s="2131" t="s">
        <v>2868</v>
      </c>
      <c r="AF59" s="2131" t="s">
        <v>2868</v>
      </c>
      <c r="AG59" s="2131" t="s">
        <v>2868</v>
      </c>
      <c r="AH59" s="884"/>
    </row>
    <row r="60" spans="1:34">
      <c r="A60" s="3036"/>
      <c r="B60" s="1021"/>
      <c r="C60" s="501"/>
      <c r="D60" s="2007" t="s">
        <v>1783</v>
      </c>
      <c r="E60" s="2131"/>
      <c r="F60" s="2131"/>
      <c r="G60" s="2131"/>
      <c r="H60" s="2131"/>
      <c r="I60" s="2131" t="s">
        <v>2868</v>
      </c>
      <c r="J60" s="2131" t="s">
        <v>2868</v>
      </c>
      <c r="K60" s="2131" t="s">
        <v>2868</v>
      </c>
      <c r="L60" s="2131" t="s">
        <v>2868</v>
      </c>
      <c r="M60" s="2131" t="s">
        <v>2868</v>
      </c>
      <c r="N60" s="2131" t="s">
        <v>2868</v>
      </c>
      <c r="O60" s="2131" t="s">
        <v>2868</v>
      </c>
      <c r="P60" s="2131" t="s">
        <v>2868</v>
      </c>
      <c r="Q60" s="2131" t="s">
        <v>2868</v>
      </c>
      <c r="R60" s="2131" t="s">
        <v>2868</v>
      </c>
      <c r="S60" s="2131" t="s">
        <v>2868</v>
      </c>
      <c r="T60" s="2131" t="s">
        <v>2868</v>
      </c>
      <c r="U60" s="2131" t="s">
        <v>2868</v>
      </c>
      <c r="V60" s="2131" t="s">
        <v>2868</v>
      </c>
      <c r="W60" s="2131" t="s">
        <v>2868</v>
      </c>
      <c r="X60" s="2131" t="s">
        <v>2868</v>
      </c>
      <c r="Y60" s="2131" t="s">
        <v>2868</v>
      </c>
      <c r="Z60" s="2131" t="s">
        <v>2868</v>
      </c>
      <c r="AA60" s="2131" t="s">
        <v>2868</v>
      </c>
      <c r="AB60" s="2131" t="s">
        <v>2868</v>
      </c>
      <c r="AC60" s="2131" t="s">
        <v>2868</v>
      </c>
      <c r="AD60" s="2131" t="s">
        <v>2868</v>
      </c>
      <c r="AE60" s="2131" t="s">
        <v>2868</v>
      </c>
      <c r="AF60" s="2131" t="s">
        <v>2868</v>
      </c>
      <c r="AG60" s="2131" t="s">
        <v>2868</v>
      </c>
      <c r="AH60" s="884"/>
    </row>
    <row r="61" spans="1:34">
      <c r="A61" s="3036"/>
      <c r="B61" s="1021"/>
      <c r="C61" s="501"/>
      <c r="D61" s="2007"/>
      <c r="E61" s="2131"/>
      <c r="F61" s="2131"/>
      <c r="G61" s="2131"/>
      <c r="H61" s="2131"/>
      <c r="I61" s="2131" t="s">
        <v>2868</v>
      </c>
      <c r="J61" s="2131" t="s">
        <v>2868</v>
      </c>
      <c r="K61" s="2131" t="s">
        <v>2868</v>
      </c>
      <c r="L61" s="2131" t="s">
        <v>2868</v>
      </c>
      <c r="M61" s="2131" t="s">
        <v>2868</v>
      </c>
      <c r="N61" s="2131" t="s">
        <v>2868</v>
      </c>
      <c r="O61" s="2131" t="s">
        <v>2868</v>
      </c>
      <c r="P61" s="2131" t="s">
        <v>2868</v>
      </c>
      <c r="Q61" s="2131" t="s">
        <v>2868</v>
      </c>
      <c r="R61" s="2131" t="s">
        <v>2868</v>
      </c>
      <c r="S61" s="2131" t="s">
        <v>2868</v>
      </c>
      <c r="T61" s="2131" t="s">
        <v>2868</v>
      </c>
      <c r="U61" s="2131" t="s">
        <v>2868</v>
      </c>
      <c r="V61" s="2131" t="s">
        <v>2868</v>
      </c>
      <c r="W61" s="2131" t="s">
        <v>2868</v>
      </c>
      <c r="X61" s="2131" t="s">
        <v>2868</v>
      </c>
      <c r="Y61" s="2007" t="s">
        <v>2868</v>
      </c>
      <c r="Z61" s="2007" t="s">
        <v>2868</v>
      </c>
      <c r="AA61" s="2007" t="s">
        <v>2868</v>
      </c>
      <c r="AB61" s="2007" t="s">
        <v>2868</v>
      </c>
      <c r="AC61" s="2007" t="s">
        <v>2868</v>
      </c>
      <c r="AD61" s="2007" t="s">
        <v>2868</v>
      </c>
      <c r="AE61" s="2007" t="s">
        <v>2868</v>
      </c>
      <c r="AF61" s="2007" t="s">
        <v>2868</v>
      </c>
      <c r="AG61" s="2007" t="s">
        <v>2868</v>
      </c>
      <c r="AH61" s="884"/>
    </row>
    <row r="62" spans="1:34" ht="15" thickBot="1">
      <c r="A62" s="3037"/>
      <c r="B62" s="2526"/>
      <c r="C62" s="2527"/>
      <c r="D62" s="2134"/>
      <c r="E62" s="2147"/>
      <c r="F62" s="2147"/>
      <c r="G62" s="2147"/>
      <c r="H62" s="2147"/>
      <c r="I62" s="2147" t="s">
        <v>2868</v>
      </c>
      <c r="J62" s="2147" t="s">
        <v>2868</v>
      </c>
      <c r="K62" s="2147" t="s">
        <v>2868</v>
      </c>
      <c r="L62" s="2147" t="s">
        <v>2868</v>
      </c>
      <c r="M62" s="2147" t="s">
        <v>2868</v>
      </c>
      <c r="N62" s="2147" t="s">
        <v>2868</v>
      </c>
      <c r="O62" s="2147" t="s">
        <v>2868</v>
      </c>
      <c r="P62" s="2147" t="s">
        <v>2868</v>
      </c>
      <c r="Q62" s="2147" t="s">
        <v>2868</v>
      </c>
      <c r="R62" s="2147" t="s">
        <v>2868</v>
      </c>
      <c r="S62" s="2147" t="s">
        <v>2868</v>
      </c>
      <c r="T62" s="2147" t="s">
        <v>2868</v>
      </c>
      <c r="U62" s="2147" t="s">
        <v>2868</v>
      </c>
      <c r="V62" s="2147" t="s">
        <v>2868</v>
      </c>
      <c r="W62" s="2147" t="s">
        <v>2868</v>
      </c>
      <c r="X62" s="2147" t="s">
        <v>2868</v>
      </c>
      <c r="Y62" s="2134" t="s">
        <v>2868</v>
      </c>
      <c r="Z62" s="2134" t="s">
        <v>2868</v>
      </c>
      <c r="AA62" s="2134" t="s">
        <v>2868</v>
      </c>
      <c r="AB62" s="2134" t="s">
        <v>2868</v>
      </c>
      <c r="AC62" s="2134" t="s">
        <v>2868</v>
      </c>
      <c r="AD62" s="2134" t="s">
        <v>2868</v>
      </c>
      <c r="AE62" s="2134" t="s">
        <v>2868</v>
      </c>
      <c r="AF62" s="2134" t="s">
        <v>2868</v>
      </c>
      <c r="AG62" s="2134" t="s">
        <v>2868</v>
      </c>
      <c r="AH62" s="884"/>
    </row>
    <row r="63" spans="1:34">
      <c r="A63" s="3035" t="s">
        <v>1784</v>
      </c>
      <c r="B63" s="1602"/>
      <c r="C63" s="501"/>
      <c r="D63" s="2007"/>
      <c r="E63" s="2131"/>
      <c r="F63" s="2131"/>
      <c r="G63" s="2131"/>
      <c r="H63" s="2131"/>
      <c r="I63" s="2131" t="s">
        <v>2868</v>
      </c>
      <c r="J63" s="2131" t="s">
        <v>2868</v>
      </c>
      <c r="K63" s="2131" t="s">
        <v>2868</v>
      </c>
      <c r="L63" s="2131" t="s">
        <v>2868</v>
      </c>
      <c r="M63" s="2131" t="s">
        <v>2868</v>
      </c>
      <c r="N63" s="2131" t="s">
        <v>2868</v>
      </c>
      <c r="O63" s="2131" t="s">
        <v>2868</v>
      </c>
      <c r="P63" s="2131" t="s">
        <v>2868</v>
      </c>
      <c r="Q63" s="2131" t="s">
        <v>2868</v>
      </c>
      <c r="R63" s="2131" t="s">
        <v>2868</v>
      </c>
      <c r="S63" s="2131" t="s">
        <v>2868</v>
      </c>
      <c r="T63" s="2131" t="s">
        <v>2868</v>
      </c>
      <c r="U63" s="2131" t="s">
        <v>2868</v>
      </c>
      <c r="V63" s="2131" t="s">
        <v>2868</v>
      </c>
      <c r="W63" s="2131" t="s">
        <v>2868</v>
      </c>
      <c r="X63" s="2148" t="s">
        <v>2868</v>
      </c>
      <c r="Y63" s="884" t="s">
        <v>2868</v>
      </c>
      <c r="Z63" s="884" t="s">
        <v>2868</v>
      </c>
      <c r="AA63" s="884" t="s">
        <v>2868</v>
      </c>
      <c r="AB63" s="884" t="s">
        <v>2868</v>
      </c>
      <c r="AC63" s="884" t="s">
        <v>2868</v>
      </c>
      <c r="AD63" s="884" t="s">
        <v>2868</v>
      </c>
      <c r="AE63" s="884" t="s">
        <v>2868</v>
      </c>
      <c r="AF63" s="884" t="s">
        <v>2868</v>
      </c>
      <c r="AG63" s="884" t="s">
        <v>2868</v>
      </c>
      <c r="AH63" s="884"/>
    </row>
    <row r="64" spans="1:34">
      <c r="A64" s="3036"/>
      <c r="B64" s="1602"/>
      <c r="C64" s="2529" t="s">
        <v>1786</v>
      </c>
      <c r="D64" s="2007" t="s">
        <v>2868</v>
      </c>
      <c r="E64" s="2131"/>
      <c r="F64" s="2131"/>
      <c r="G64" s="2131"/>
      <c r="H64" s="2131"/>
      <c r="I64" s="2131" t="s">
        <v>2868</v>
      </c>
      <c r="J64" s="2131" t="s">
        <v>2868</v>
      </c>
      <c r="K64" s="2131" t="s">
        <v>2868</v>
      </c>
      <c r="L64" s="2131" t="s">
        <v>2868</v>
      </c>
      <c r="M64" s="2131" t="s">
        <v>2868</v>
      </c>
      <c r="N64" s="2131" t="s">
        <v>2868</v>
      </c>
      <c r="O64" s="2131" t="s">
        <v>2868</v>
      </c>
      <c r="P64" s="2131" t="s">
        <v>2868</v>
      </c>
      <c r="Q64" s="2131" t="s">
        <v>2868</v>
      </c>
      <c r="R64" s="2131" t="s">
        <v>2868</v>
      </c>
      <c r="S64" s="2131" t="s">
        <v>2868</v>
      </c>
      <c r="T64" s="2131" t="s">
        <v>2868</v>
      </c>
      <c r="U64" s="2131" t="s">
        <v>2868</v>
      </c>
      <c r="V64" s="2131" t="s">
        <v>2868</v>
      </c>
      <c r="W64" s="2131" t="s">
        <v>2868</v>
      </c>
      <c r="X64" s="2131" t="s">
        <v>2868</v>
      </c>
      <c r="Y64" s="2131" t="s">
        <v>2868</v>
      </c>
      <c r="Z64" s="2131" t="s">
        <v>2868</v>
      </c>
      <c r="AA64" s="2131" t="s">
        <v>2868</v>
      </c>
      <c r="AB64" s="2131" t="s">
        <v>2868</v>
      </c>
      <c r="AC64" s="2131" t="s">
        <v>2868</v>
      </c>
      <c r="AD64" s="2131" t="s">
        <v>2868</v>
      </c>
      <c r="AE64" s="2131" t="s">
        <v>2868</v>
      </c>
      <c r="AF64" s="2131" t="s">
        <v>2868</v>
      </c>
      <c r="AG64" s="2131" t="s">
        <v>2868</v>
      </c>
      <c r="AH64" s="884"/>
    </row>
    <row r="65" spans="1:34">
      <c r="A65" s="3036"/>
      <c r="B65" s="1602"/>
      <c r="C65" s="501"/>
      <c r="D65" s="2007"/>
      <c r="E65" s="2131"/>
      <c r="F65" s="2131"/>
      <c r="G65" s="2131"/>
      <c r="H65" s="2131"/>
      <c r="I65" s="2131" t="s">
        <v>2868</v>
      </c>
      <c r="J65" s="2131" t="s">
        <v>2868</v>
      </c>
      <c r="K65" s="2131" t="s">
        <v>2868</v>
      </c>
      <c r="L65" s="2131" t="s">
        <v>2868</v>
      </c>
      <c r="M65" s="2131" t="s">
        <v>2868</v>
      </c>
      <c r="N65" s="2131" t="s">
        <v>2868</v>
      </c>
      <c r="O65" s="2131" t="s">
        <v>2868</v>
      </c>
      <c r="P65" s="2131" t="s">
        <v>2868</v>
      </c>
      <c r="Q65" s="2131" t="s">
        <v>2868</v>
      </c>
      <c r="R65" s="2131" t="s">
        <v>2868</v>
      </c>
      <c r="S65" s="2131" t="s">
        <v>2868</v>
      </c>
      <c r="T65" s="2131" t="s">
        <v>2868</v>
      </c>
      <c r="U65" s="2131" t="s">
        <v>2868</v>
      </c>
      <c r="V65" s="2131" t="s">
        <v>2868</v>
      </c>
      <c r="W65" s="2131" t="s">
        <v>2868</v>
      </c>
      <c r="X65" s="2148" t="s">
        <v>2868</v>
      </c>
      <c r="Y65" s="884" t="s">
        <v>2868</v>
      </c>
      <c r="Z65" s="884" t="s">
        <v>2868</v>
      </c>
      <c r="AA65" s="884" t="s">
        <v>2868</v>
      </c>
      <c r="AB65" s="884" t="s">
        <v>2868</v>
      </c>
      <c r="AC65" s="884" t="s">
        <v>2868</v>
      </c>
      <c r="AD65" s="884" t="s">
        <v>2868</v>
      </c>
      <c r="AE65" s="884" t="s">
        <v>2868</v>
      </c>
      <c r="AF65" s="884" t="s">
        <v>2868</v>
      </c>
      <c r="AG65" s="884" t="s">
        <v>2868</v>
      </c>
      <c r="AH65" s="884"/>
    </row>
    <row r="66" spans="1:34" s="903" customFormat="1">
      <c r="A66" s="3036"/>
      <c r="B66" s="501" t="s">
        <v>1791</v>
      </c>
      <c r="C66" s="501"/>
      <c r="D66" s="2007"/>
      <c r="E66" s="2131"/>
      <c r="F66" s="2131"/>
      <c r="G66" s="2131"/>
      <c r="H66" s="2131"/>
      <c r="I66" s="2131" t="s">
        <v>2868</v>
      </c>
      <c r="J66" s="2131" t="s">
        <v>2868</v>
      </c>
      <c r="K66" s="2131" t="s">
        <v>2868</v>
      </c>
      <c r="L66" s="2131" t="s">
        <v>2868</v>
      </c>
      <c r="M66" s="2131" t="s">
        <v>2868</v>
      </c>
      <c r="N66" s="2131" t="s">
        <v>2868</v>
      </c>
      <c r="O66" s="2131" t="s">
        <v>2868</v>
      </c>
      <c r="P66" s="2131" t="s">
        <v>2868</v>
      </c>
      <c r="Q66" s="2131" t="s">
        <v>2868</v>
      </c>
      <c r="R66" s="2131" t="s">
        <v>2868</v>
      </c>
      <c r="S66" s="2131" t="s">
        <v>2868</v>
      </c>
      <c r="T66" s="2131" t="s">
        <v>2868</v>
      </c>
      <c r="U66" s="2131" t="s">
        <v>2868</v>
      </c>
      <c r="V66" s="2131" t="s">
        <v>2868</v>
      </c>
      <c r="W66" s="2131" t="s">
        <v>2868</v>
      </c>
      <c r="X66" s="2131" t="s">
        <v>2868</v>
      </c>
      <c r="Y66" s="2131" t="s">
        <v>2868</v>
      </c>
      <c r="Z66" s="2131" t="s">
        <v>2868</v>
      </c>
      <c r="AA66" s="2131" t="s">
        <v>2868</v>
      </c>
      <c r="AB66" s="2131" t="s">
        <v>2868</v>
      </c>
      <c r="AC66" s="2131" t="s">
        <v>2868</v>
      </c>
      <c r="AD66" s="2131" t="s">
        <v>2868</v>
      </c>
      <c r="AE66" s="2131" t="s">
        <v>2868</v>
      </c>
      <c r="AF66" s="2131" t="s">
        <v>2868</v>
      </c>
      <c r="AG66" s="2131" t="s">
        <v>2868</v>
      </c>
      <c r="AH66" s="884"/>
    </row>
    <row r="67" spans="1:34" s="903" customFormat="1">
      <c r="A67" s="3036"/>
      <c r="B67" s="501" t="s">
        <v>1980</v>
      </c>
      <c r="C67" s="501"/>
      <c r="D67" s="2007"/>
      <c r="E67" s="2131"/>
      <c r="F67" s="2131"/>
      <c r="G67" s="2131"/>
      <c r="H67" s="2131"/>
      <c r="I67" s="2131" t="s">
        <v>2868</v>
      </c>
      <c r="J67" s="2131" t="s">
        <v>2868</v>
      </c>
      <c r="K67" s="2131" t="s">
        <v>2868</v>
      </c>
      <c r="L67" s="2131" t="s">
        <v>2868</v>
      </c>
      <c r="M67" s="2131" t="s">
        <v>2868</v>
      </c>
      <c r="N67" s="2131" t="s">
        <v>2868</v>
      </c>
      <c r="O67" s="2131" t="s">
        <v>2868</v>
      </c>
      <c r="P67" s="2131" t="s">
        <v>2868</v>
      </c>
      <c r="Q67" s="2131" t="s">
        <v>2868</v>
      </c>
      <c r="R67" s="2131" t="s">
        <v>2868</v>
      </c>
      <c r="S67" s="2131" t="s">
        <v>2868</v>
      </c>
      <c r="T67" s="2131" t="s">
        <v>2868</v>
      </c>
      <c r="U67" s="2131" t="s">
        <v>2868</v>
      </c>
      <c r="V67" s="2131" t="s">
        <v>2868</v>
      </c>
      <c r="W67" s="2131" t="s">
        <v>2868</v>
      </c>
      <c r="X67" s="2131" t="s">
        <v>2868</v>
      </c>
      <c r="Y67" s="2131" t="s">
        <v>2868</v>
      </c>
      <c r="Z67" s="2131" t="s">
        <v>2868</v>
      </c>
      <c r="AA67" s="2131" t="s">
        <v>2868</v>
      </c>
      <c r="AB67" s="2131" t="s">
        <v>2868</v>
      </c>
      <c r="AC67" s="2131" t="s">
        <v>2868</v>
      </c>
      <c r="AD67" s="2131" t="s">
        <v>2868</v>
      </c>
      <c r="AE67" s="2131" t="s">
        <v>2868</v>
      </c>
      <c r="AF67" s="2131" t="s">
        <v>2868</v>
      </c>
      <c r="AG67" s="2131" t="s">
        <v>2868</v>
      </c>
      <c r="AH67" s="884"/>
    </row>
    <row r="68" spans="1:34" s="903" customFormat="1">
      <c r="A68" s="3036"/>
      <c r="B68" s="501" t="s">
        <v>1981</v>
      </c>
      <c r="C68" s="501"/>
      <c r="D68" s="2007"/>
      <c r="E68" s="2131"/>
      <c r="F68" s="2131"/>
      <c r="G68" s="2131"/>
      <c r="H68" s="2131"/>
      <c r="I68" s="2131" t="s">
        <v>2868</v>
      </c>
      <c r="J68" s="2131" t="s">
        <v>2868</v>
      </c>
      <c r="K68" s="2131" t="s">
        <v>2868</v>
      </c>
      <c r="L68" s="2131" t="s">
        <v>2868</v>
      </c>
      <c r="M68" s="2131" t="s">
        <v>2868</v>
      </c>
      <c r="N68" s="2131" t="s">
        <v>2868</v>
      </c>
      <c r="O68" s="2131" t="s">
        <v>2868</v>
      </c>
      <c r="P68" s="2131" t="s">
        <v>2868</v>
      </c>
      <c r="Q68" s="2131" t="s">
        <v>2868</v>
      </c>
      <c r="R68" s="2131" t="s">
        <v>2868</v>
      </c>
      <c r="S68" s="2131" t="s">
        <v>2868</v>
      </c>
      <c r="T68" s="2131" t="s">
        <v>2868</v>
      </c>
      <c r="U68" s="2131" t="s">
        <v>2868</v>
      </c>
      <c r="V68" s="2131" t="s">
        <v>2868</v>
      </c>
      <c r="W68" s="2131" t="s">
        <v>2868</v>
      </c>
      <c r="X68" s="2131" t="s">
        <v>2868</v>
      </c>
      <c r="Y68" s="2131" t="s">
        <v>2868</v>
      </c>
      <c r="Z68" s="2131" t="s">
        <v>2868</v>
      </c>
      <c r="AA68" s="2131" t="s">
        <v>2868</v>
      </c>
      <c r="AB68" s="2131" t="s">
        <v>2868</v>
      </c>
      <c r="AC68" s="2131" t="s">
        <v>2868</v>
      </c>
      <c r="AD68" s="2131" t="s">
        <v>2868</v>
      </c>
      <c r="AE68" s="2131" t="s">
        <v>2868</v>
      </c>
      <c r="AF68" s="2131" t="s">
        <v>2868</v>
      </c>
      <c r="AG68" s="2131" t="s">
        <v>2868</v>
      </c>
      <c r="AH68" s="884"/>
    </row>
    <row r="69" spans="1:34" s="903" customFormat="1">
      <c r="A69" s="3036"/>
      <c r="B69" s="1602"/>
      <c r="C69" s="501"/>
      <c r="D69" s="2007"/>
      <c r="E69" s="2131"/>
      <c r="F69" s="2131"/>
      <c r="G69" s="2131"/>
      <c r="H69" s="2131"/>
      <c r="I69" s="2131" t="s">
        <v>2868</v>
      </c>
      <c r="J69" s="2131" t="s">
        <v>2868</v>
      </c>
      <c r="K69" s="2131" t="s">
        <v>2868</v>
      </c>
      <c r="L69" s="2131" t="s">
        <v>2868</v>
      </c>
      <c r="M69" s="2131" t="s">
        <v>2868</v>
      </c>
      <c r="N69" s="2131" t="s">
        <v>2868</v>
      </c>
      <c r="O69" s="2131" t="s">
        <v>2868</v>
      </c>
      <c r="P69" s="2131" t="s">
        <v>2868</v>
      </c>
      <c r="Q69" s="2131" t="s">
        <v>2868</v>
      </c>
      <c r="R69" s="2131" t="s">
        <v>2868</v>
      </c>
      <c r="S69" s="2131" t="s">
        <v>2868</v>
      </c>
      <c r="T69" s="2131" t="s">
        <v>2868</v>
      </c>
      <c r="U69" s="2131" t="s">
        <v>2868</v>
      </c>
      <c r="V69" s="2131" t="s">
        <v>2868</v>
      </c>
      <c r="W69" s="2131" t="s">
        <v>2868</v>
      </c>
      <c r="X69" s="2131" t="s">
        <v>2868</v>
      </c>
      <c r="Y69" s="2131" t="s">
        <v>2868</v>
      </c>
      <c r="Z69" s="2131" t="s">
        <v>2868</v>
      </c>
      <c r="AA69" s="2131" t="s">
        <v>2868</v>
      </c>
      <c r="AB69" s="2131" t="s">
        <v>2868</v>
      </c>
      <c r="AC69" s="2131" t="s">
        <v>2868</v>
      </c>
      <c r="AD69" s="2131" t="s">
        <v>2868</v>
      </c>
      <c r="AE69" s="2131" t="s">
        <v>2868</v>
      </c>
      <c r="AF69" s="2131" t="s">
        <v>2868</v>
      </c>
      <c r="AG69" s="2131" t="s">
        <v>2868</v>
      </c>
      <c r="AH69" s="884"/>
    </row>
    <row r="70" spans="1:34">
      <c r="A70" s="3036"/>
      <c r="B70" s="501"/>
      <c r="C70" s="501"/>
      <c r="D70" s="2007" t="s">
        <v>1783</v>
      </c>
      <c r="E70" s="2131"/>
      <c r="F70" s="2131"/>
      <c r="G70" s="2131"/>
      <c r="H70" s="2131"/>
      <c r="I70" s="2131" t="s">
        <v>2868</v>
      </c>
      <c r="J70" s="2131" t="s">
        <v>2868</v>
      </c>
      <c r="K70" s="2131" t="s">
        <v>2868</v>
      </c>
      <c r="L70" s="2131" t="s">
        <v>2868</v>
      </c>
      <c r="M70" s="2131" t="s">
        <v>2868</v>
      </c>
      <c r="N70" s="2131" t="s">
        <v>2868</v>
      </c>
      <c r="O70" s="2131" t="s">
        <v>2868</v>
      </c>
      <c r="P70" s="2131" t="s">
        <v>2868</v>
      </c>
      <c r="Q70" s="2131" t="s">
        <v>2868</v>
      </c>
      <c r="R70" s="2131" t="s">
        <v>2868</v>
      </c>
      <c r="S70" s="2131" t="s">
        <v>2868</v>
      </c>
      <c r="T70" s="2131" t="s">
        <v>2868</v>
      </c>
      <c r="U70" s="2131" t="s">
        <v>2868</v>
      </c>
      <c r="V70" s="2131" t="s">
        <v>2868</v>
      </c>
      <c r="W70" s="2131" t="s">
        <v>2868</v>
      </c>
      <c r="X70" s="2131" t="s">
        <v>2868</v>
      </c>
      <c r="Y70" s="2131" t="s">
        <v>2868</v>
      </c>
      <c r="Z70" s="2131" t="s">
        <v>2868</v>
      </c>
      <c r="AA70" s="2131" t="s">
        <v>2868</v>
      </c>
      <c r="AB70" s="2131" t="s">
        <v>2868</v>
      </c>
      <c r="AC70" s="2131" t="s">
        <v>2868</v>
      </c>
      <c r="AD70" s="2131" t="s">
        <v>2868</v>
      </c>
      <c r="AE70" s="2131" t="s">
        <v>2868</v>
      </c>
      <c r="AF70" s="2131" t="s">
        <v>2868</v>
      </c>
      <c r="AG70" s="2131" t="s">
        <v>2868</v>
      </c>
      <c r="AH70" s="884"/>
    </row>
    <row r="71" spans="1:34">
      <c r="A71" s="3036"/>
      <c r="B71" s="501"/>
      <c r="C71" s="501"/>
      <c r="D71" s="2007"/>
      <c r="E71" s="2131"/>
      <c r="F71" s="2131"/>
      <c r="G71" s="2131"/>
      <c r="H71" s="2131"/>
      <c r="I71" s="2131" t="s">
        <v>2868</v>
      </c>
      <c r="J71" s="2131" t="s">
        <v>2868</v>
      </c>
      <c r="K71" s="2131" t="s">
        <v>2868</v>
      </c>
      <c r="L71" s="2131" t="s">
        <v>2868</v>
      </c>
      <c r="M71" s="2131" t="s">
        <v>2868</v>
      </c>
      <c r="N71" s="2131" t="s">
        <v>2868</v>
      </c>
      <c r="O71" s="2131" t="s">
        <v>2868</v>
      </c>
      <c r="P71" s="2131" t="s">
        <v>2868</v>
      </c>
      <c r="Q71" s="2131" t="s">
        <v>2868</v>
      </c>
      <c r="R71" s="2131" t="s">
        <v>2868</v>
      </c>
      <c r="S71" s="2131" t="s">
        <v>2868</v>
      </c>
      <c r="T71" s="2131" t="s">
        <v>2868</v>
      </c>
      <c r="U71" s="2131" t="s">
        <v>2868</v>
      </c>
      <c r="V71" s="2131" t="s">
        <v>2868</v>
      </c>
      <c r="W71" s="2131" t="s">
        <v>2868</v>
      </c>
      <c r="X71" s="2148" t="s">
        <v>2868</v>
      </c>
      <c r="Y71" s="884" t="s">
        <v>2868</v>
      </c>
      <c r="Z71" s="884" t="s">
        <v>2868</v>
      </c>
      <c r="AA71" s="884" t="s">
        <v>2868</v>
      </c>
      <c r="AB71" s="884" t="s">
        <v>2868</v>
      </c>
      <c r="AC71" s="884" t="s">
        <v>2868</v>
      </c>
      <c r="AD71" s="884" t="s">
        <v>2868</v>
      </c>
      <c r="AE71" s="884" t="s">
        <v>2868</v>
      </c>
      <c r="AF71" s="884" t="s">
        <v>2868</v>
      </c>
      <c r="AG71" s="884" t="s">
        <v>2868</v>
      </c>
      <c r="AH71" s="884"/>
    </row>
    <row r="72" spans="1:34" ht="15" thickBot="1">
      <c r="A72" s="3037"/>
      <c r="B72" s="2527"/>
      <c r="C72" s="2527"/>
      <c r="D72" s="2134"/>
      <c r="E72" s="2147"/>
      <c r="F72" s="2147"/>
      <c r="G72" s="2147"/>
      <c r="H72" s="2147"/>
      <c r="I72" s="2147" t="s">
        <v>2868</v>
      </c>
      <c r="J72" s="2147" t="s">
        <v>2868</v>
      </c>
      <c r="K72" s="2147" t="s">
        <v>2868</v>
      </c>
      <c r="L72" s="2147" t="s">
        <v>2868</v>
      </c>
      <c r="M72" s="2147" t="s">
        <v>2868</v>
      </c>
      <c r="N72" s="2147" t="s">
        <v>2868</v>
      </c>
      <c r="O72" s="2147" t="s">
        <v>2868</v>
      </c>
      <c r="P72" s="2147" t="s">
        <v>2868</v>
      </c>
      <c r="Q72" s="2147" t="s">
        <v>2868</v>
      </c>
      <c r="R72" s="2147" t="s">
        <v>2868</v>
      </c>
      <c r="S72" s="2147" t="s">
        <v>2868</v>
      </c>
      <c r="T72" s="2147" t="s">
        <v>2868</v>
      </c>
      <c r="U72" s="2147" t="s">
        <v>2868</v>
      </c>
      <c r="V72" s="2147" t="s">
        <v>2868</v>
      </c>
      <c r="W72" s="2147" t="s">
        <v>2868</v>
      </c>
      <c r="X72" s="2147" t="s">
        <v>2868</v>
      </c>
      <c r="Y72" s="2147" t="s">
        <v>2868</v>
      </c>
      <c r="Z72" s="2147" t="s">
        <v>2868</v>
      </c>
      <c r="AA72" s="2147" t="s">
        <v>2868</v>
      </c>
      <c r="AB72" s="2147" t="s">
        <v>2868</v>
      </c>
      <c r="AC72" s="2147" t="s">
        <v>2868</v>
      </c>
      <c r="AD72" s="2147" t="s">
        <v>2868</v>
      </c>
      <c r="AE72" s="2147" t="s">
        <v>2868</v>
      </c>
      <c r="AF72" s="2147" t="s">
        <v>2868</v>
      </c>
      <c r="AG72" s="2147" t="s">
        <v>2868</v>
      </c>
      <c r="AH72" s="884"/>
    </row>
    <row r="73" spans="1:34" s="1003" customFormat="1">
      <c r="A73" s="1602"/>
      <c r="B73" s="1602"/>
      <c r="C73" s="2532" t="s">
        <v>1976</v>
      </c>
      <c r="D73" s="884"/>
      <c r="E73" s="2145" t="s">
        <v>2868</v>
      </c>
      <c r="F73" s="2145" t="s">
        <v>2868</v>
      </c>
      <c r="G73" s="2145" t="s">
        <v>2868</v>
      </c>
      <c r="H73" s="2145" t="s">
        <v>2868</v>
      </c>
      <c r="I73" s="2145" t="s">
        <v>2868</v>
      </c>
      <c r="J73" s="2145" t="s">
        <v>2868</v>
      </c>
      <c r="K73" s="2145" t="s">
        <v>2868</v>
      </c>
      <c r="L73" s="2145" t="s">
        <v>2868</v>
      </c>
      <c r="M73" s="2145" t="s">
        <v>2868</v>
      </c>
      <c r="N73" s="2145" t="s">
        <v>2868</v>
      </c>
      <c r="O73" s="2145" t="s">
        <v>2868</v>
      </c>
      <c r="P73" s="2145" t="s">
        <v>2868</v>
      </c>
      <c r="Q73" s="2145" t="s">
        <v>2868</v>
      </c>
      <c r="R73" s="2145" t="s">
        <v>2868</v>
      </c>
      <c r="S73" s="2145" t="s">
        <v>2868</v>
      </c>
      <c r="T73" s="2145" t="s">
        <v>2868</v>
      </c>
      <c r="U73" s="2145" t="s">
        <v>2868</v>
      </c>
      <c r="V73" s="2145" t="s">
        <v>2868</v>
      </c>
      <c r="W73" s="2145" t="s">
        <v>2868</v>
      </c>
      <c r="X73" s="2145" t="s">
        <v>2868</v>
      </c>
      <c r="Y73" s="2145" t="s">
        <v>2868</v>
      </c>
      <c r="Z73" s="2145" t="s">
        <v>2868</v>
      </c>
      <c r="AA73" s="2145" t="s">
        <v>2868</v>
      </c>
      <c r="AB73" s="2145" t="s">
        <v>2868</v>
      </c>
      <c r="AC73" s="2145" t="s">
        <v>2868</v>
      </c>
      <c r="AD73" s="2145" t="s">
        <v>2868</v>
      </c>
      <c r="AE73" s="2145" t="s">
        <v>2868</v>
      </c>
      <c r="AF73" s="2145" t="s">
        <v>2868</v>
      </c>
      <c r="AG73" s="2145" t="s">
        <v>2868</v>
      </c>
      <c r="AH73" s="884"/>
    </row>
    <row r="74" spans="1:34">
      <c r="E74" s="883"/>
      <c r="F74" s="883"/>
      <c r="G74" s="883"/>
      <c r="H74" s="1020"/>
      <c r="I74" s="883"/>
      <c r="J74" s="883"/>
      <c r="K74" s="883"/>
      <c r="L74" s="883"/>
      <c r="M74" s="883"/>
      <c r="N74" s="883"/>
      <c r="O74" s="883"/>
      <c r="P74" s="883"/>
      <c r="Q74" s="883"/>
      <c r="R74" s="883"/>
      <c r="S74" s="883"/>
      <c r="T74" s="883"/>
      <c r="U74" s="883"/>
      <c r="V74" s="883"/>
      <c r="W74" s="883"/>
      <c r="X74" s="883"/>
    </row>
    <row r="75" spans="1:34">
      <c r="E75" s="883"/>
      <c r="F75" s="883"/>
      <c r="G75" s="883"/>
      <c r="H75" s="1020"/>
      <c r="I75" s="883"/>
      <c r="J75" s="883"/>
      <c r="K75" s="883"/>
      <c r="L75" s="883"/>
      <c r="M75" s="883"/>
      <c r="N75" s="883"/>
      <c r="O75" s="883"/>
      <c r="P75" s="883"/>
      <c r="Q75" s="883"/>
      <c r="R75" s="883"/>
      <c r="S75" s="883"/>
      <c r="T75" s="883"/>
      <c r="U75" s="883"/>
      <c r="V75" s="883"/>
      <c r="W75" s="883"/>
      <c r="X75" s="883"/>
    </row>
    <row r="76" spans="1:34">
      <c r="E76" s="883"/>
      <c r="F76" s="883"/>
      <c r="G76" s="883"/>
      <c r="H76" s="1020"/>
      <c r="I76" s="883"/>
      <c r="J76" s="883"/>
      <c r="K76" s="883"/>
      <c r="L76" s="883"/>
      <c r="M76" s="883"/>
      <c r="N76" s="883"/>
      <c r="O76" s="883"/>
      <c r="P76" s="883"/>
      <c r="Q76" s="883"/>
      <c r="R76" s="883"/>
      <c r="S76" s="883"/>
      <c r="T76" s="883"/>
      <c r="U76" s="883"/>
      <c r="V76" s="883"/>
      <c r="W76" s="883"/>
      <c r="X76" s="883"/>
      <c r="Y76" s="883"/>
      <c r="Z76" s="883"/>
    </row>
    <row r="77" spans="1:34">
      <c r="E77" s="883"/>
      <c r="F77" s="883"/>
      <c r="G77" s="883"/>
      <c r="H77" s="1020"/>
      <c r="I77" s="883"/>
      <c r="J77" s="883"/>
      <c r="K77" s="883"/>
      <c r="L77" s="883"/>
      <c r="M77" s="883"/>
      <c r="N77" s="883"/>
      <c r="O77" s="883"/>
      <c r="P77" s="883"/>
      <c r="Q77" s="883"/>
      <c r="R77" s="883"/>
      <c r="S77" s="883"/>
      <c r="T77" s="883"/>
      <c r="U77" s="883"/>
      <c r="V77" s="883"/>
      <c r="W77" s="883"/>
      <c r="X77" s="883"/>
    </row>
    <row r="78" spans="1:34">
      <c r="E78" s="883"/>
      <c r="F78" s="883"/>
      <c r="G78" s="883"/>
      <c r="H78" s="1020"/>
      <c r="I78" s="883"/>
      <c r="J78" s="883"/>
      <c r="K78" s="883"/>
      <c r="L78" s="883"/>
      <c r="M78" s="883"/>
      <c r="N78" s="883"/>
      <c r="O78" s="883"/>
      <c r="P78" s="883"/>
      <c r="Q78" s="883"/>
      <c r="R78" s="883"/>
      <c r="S78" s="883"/>
      <c r="T78" s="883"/>
      <c r="U78" s="883"/>
      <c r="V78" s="883"/>
      <c r="W78" s="883"/>
      <c r="X78" s="883"/>
    </row>
    <row r="79" spans="1:34">
      <c r="E79" s="883"/>
      <c r="F79" s="883"/>
      <c r="G79" s="883"/>
      <c r="H79" s="1020"/>
      <c r="I79" s="883"/>
      <c r="J79" s="883"/>
      <c r="K79" s="883"/>
      <c r="L79" s="883"/>
      <c r="M79" s="883"/>
      <c r="N79" s="883"/>
      <c r="O79" s="883"/>
      <c r="P79" s="883"/>
      <c r="Q79" s="883"/>
      <c r="R79" s="883"/>
      <c r="S79" s="883"/>
      <c r="T79" s="883"/>
      <c r="U79" s="883"/>
      <c r="V79" s="883"/>
      <c r="W79" s="883"/>
      <c r="X79" s="883"/>
    </row>
    <row r="80" spans="1:34">
      <c r="E80" s="883"/>
      <c r="F80" s="883"/>
      <c r="G80" s="883"/>
      <c r="H80" s="1020"/>
      <c r="I80" s="883"/>
      <c r="J80" s="883"/>
      <c r="K80" s="883"/>
      <c r="L80" s="883"/>
      <c r="M80" s="883"/>
      <c r="N80" s="883"/>
      <c r="O80" s="883"/>
      <c r="P80" s="883"/>
      <c r="Q80" s="883"/>
      <c r="R80" s="883"/>
      <c r="S80" s="883"/>
      <c r="T80" s="883"/>
      <c r="U80" s="883"/>
      <c r="V80" s="883"/>
      <c r="W80" s="883"/>
      <c r="X80" s="883"/>
    </row>
    <row r="81" spans="5:24">
      <c r="E81" s="883"/>
      <c r="F81" s="883"/>
      <c r="G81" s="883"/>
      <c r="H81" s="1020"/>
      <c r="I81" s="883"/>
      <c r="J81" s="883"/>
      <c r="K81" s="883"/>
      <c r="L81" s="883"/>
      <c r="M81" s="883"/>
      <c r="N81" s="883"/>
      <c r="O81" s="883"/>
      <c r="P81" s="883"/>
      <c r="Q81" s="883"/>
      <c r="R81" s="883"/>
      <c r="S81" s="883"/>
      <c r="T81" s="883"/>
      <c r="U81" s="883"/>
      <c r="V81" s="883"/>
      <c r="W81" s="883"/>
      <c r="X81" s="883"/>
    </row>
    <row r="82" spans="5:24">
      <c r="E82" s="883"/>
      <c r="F82" s="883"/>
      <c r="G82" s="883"/>
      <c r="H82" s="1020"/>
      <c r="I82" s="883"/>
      <c r="J82" s="883"/>
      <c r="K82" s="883"/>
      <c r="L82" s="883"/>
      <c r="M82" s="883"/>
      <c r="N82" s="883"/>
      <c r="O82" s="883"/>
      <c r="P82" s="883"/>
      <c r="Q82" s="883"/>
      <c r="R82" s="883"/>
      <c r="S82" s="883"/>
      <c r="T82" s="883"/>
      <c r="U82" s="883"/>
      <c r="V82" s="883"/>
      <c r="W82" s="883"/>
      <c r="X82" s="883"/>
    </row>
    <row r="83" spans="5:24">
      <c r="E83" s="883"/>
      <c r="F83" s="883"/>
      <c r="G83" s="883"/>
      <c r="H83" s="1020"/>
      <c r="I83" s="883"/>
      <c r="J83" s="883"/>
      <c r="K83" s="883"/>
      <c r="L83" s="883"/>
      <c r="M83" s="883"/>
      <c r="N83" s="883"/>
      <c r="O83" s="883"/>
      <c r="P83" s="883"/>
      <c r="Q83" s="883"/>
      <c r="R83" s="883"/>
      <c r="S83" s="883"/>
      <c r="T83" s="883"/>
      <c r="U83" s="883"/>
      <c r="V83" s="883"/>
      <c r="W83" s="883"/>
      <c r="X83" s="883"/>
    </row>
    <row r="84" spans="5:24">
      <c r="E84" s="883"/>
      <c r="F84" s="883"/>
      <c r="G84" s="883"/>
      <c r="H84" s="1020"/>
      <c r="I84" s="883"/>
      <c r="J84" s="883"/>
      <c r="K84" s="883"/>
      <c r="L84" s="883"/>
      <c r="M84" s="883"/>
      <c r="N84" s="883"/>
      <c r="O84" s="883"/>
      <c r="P84" s="883"/>
      <c r="Q84" s="883"/>
      <c r="R84" s="883"/>
      <c r="S84" s="883"/>
      <c r="T84" s="883"/>
      <c r="U84" s="883"/>
      <c r="V84" s="883"/>
      <c r="W84" s="883"/>
      <c r="X84" s="883"/>
    </row>
    <row r="85" spans="5:24">
      <c r="E85" s="883"/>
      <c r="F85" s="883"/>
      <c r="G85" s="883"/>
      <c r="H85" s="1020"/>
      <c r="I85" s="883"/>
      <c r="J85" s="883"/>
      <c r="K85" s="883"/>
      <c r="L85" s="883"/>
      <c r="M85" s="883"/>
      <c r="N85" s="883"/>
      <c r="O85" s="883"/>
      <c r="P85" s="883"/>
      <c r="Q85" s="883"/>
      <c r="R85" s="883"/>
      <c r="S85" s="883"/>
      <c r="T85" s="883"/>
      <c r="U85" s="883"/>
      <c r="V85" s="883"/>
      <c r="W85" s="883"/>
      <c r="X85" s="883"/>
    </row>
    <row r="86" spans="5:24">
      <c r="E86" s="883"/>
      <c r="F86" s="883"/>
      <c r="G86" s="883"/>
      <c r="H86" s="1020"/>
      <c r="I86" s="883"/>
      <c r="J86" s="883"/>
      <c r="K86" s="883"/>
      <c r="L86" s="883"/>
      <c r="M86" s="883"/>
      <c r="N86" s="883"/>
      <c r="O86" s="883"/>
      <c r="P86" s="883"/>
      <c r="Q86" s="883"/>
      <c r="R86" s="883"/>
      <c r="S86" s="883"/>
      <c r="T86" s="883"/>
      <c r="U86" s="883"/>
      <c r="V86" s="883"/>
      <c r="W86" s="883"/>
      <c r="X86" s="883"/>
    </row>
    <row r="87" spans="5:24">
      <c r="E87" s="883"/>
      <c r="F87" s="883"/>
      <c r="G87" s="883"/>
      <c r="H87" s="1020"/>
      <c r="I87" s="883"/>
      <c r="J87" s="883"/>
      <c r="K87" s="883"/>
      <c r="L87" s="883"/>
      <c r="M87" s="883"/>
      <c r="N87" s="883"/>
      <c r="O87" s="883"/>
      <c r="P87" s="883"/>
      <c r="Q87" s="883"/>
      <c r="R87" s="883"/>
      <c r="S87" s="883"/>
      <c r="T87" s="883"/>
      <c r="U87" s="883"/>
      <c r="V87" s="883"/>
      <c r="W87" s="883"/>
      <c r="X87" s="883"/>
    </row>
    <row r="88" spans="5:24">
      <c r="E88" s="883"/>
      <c r="F88" s="883"/>
      <c r="G88" s="883"/>
      <c r="H88" s="1020"/>
      <c r="I88" s="883"/>
      <c r="J88" s="883"/>
      <c r="K88" s="883"/>
      <c r="L88" s="883"/>
      <c r="M88" s="883"/>
      <c r="N88" s="883"/>
      <c r="O88" s="883"/>
      <c r="P88" s="883"/>
      <c r="Q88" s="883"/>
      <c r="R88" s="883"/>
      <c r="S88" s="883"/>
      <c r="T88" s="883"/>
      <c r="U88" s="883"/>
      <c r="V88" s="883"/>
      <c r="W88" s="883"/>
      <c r="X88" s="883"/>
    </row>
    <row r="89" spans="5:24">
      <c r="E89" s="883"/>
      <c r="F89" s="883"/>
      <c r="G89" s="883"/>
      <c r="H89" s="1020"/>
      <c r="I89" s="883"/>
      <c r="J89" s="883"/>
      <c r="K89" s="883"/>
      <c r="L89" s="883"/>
      <c r="M89" s="883"/>
      <c r="N89" s="883"/>
      <c r="O89" s="883"/>
      <c r="P89" s="883"/>
      <c r="Q89" s="883"/>
      <c r="R89" s="883"/>
      <c r="S89" s="883"/>
      <c r="T89" s="883"/>
      <c r="U89" s="883"/>
      <c r="V89" s="883"/>
      <c r="W89" s="883"/>
      <c r="X89" s="883"/>
    </row>
    <row r="90" spans="5:24">
      <c r="E90" s="883"/>
      <c r="F90" s="883"/>
      <c r="G90" s="883"/>
      <c r="H90" s="1020"/>
      <c r="I90" s="883"/>
      <c r="J90" s="883"/>
      <c r="K90" s="883"/>
      <c r="L90" s="883"/>
      <c r="M90" s="883"/>
      <c r="N90" s="883"/>
      <c r="O90" s="883"/>
      <c r="P90" s="883"/>
      <c r="Q90" s="883"/>
      <c r="R90" s="883"/>
      <c r="S90" s="883"/>
      <c r="T90" s="883"/>
      <c r="U90" s="883"/>
      <c r="V90" s="883"/>
      <c r="W90" s="883"/>
      <c r="X90" s="883"/>
    </row>
    <row r="91" spans="5:24">
      <c r="E91" s="883"/>
      <c r="F91" s="883"/>
      <c r="G91" s="883"/>
      <c r="H91" s="1020"/>
      <c r="I91" s="883"/>
      <c r="J91" s="883"/>
      <c r="K91" s="883"/>
      <c r="L91" s="883"/>
      <c r="M91" s="883"/>
      <c r="N91" s="883"/>
      <c r="O91" s="883"/>
      <c r="P91" s="883"/>
      <c r="Q91" s="883"/>
      <c r="R91" s="883"/>
      <c r="S91" s="883"/>
      <c r="T91" s="883"/>
      <c r="U91" s="883"/>
      <c r="V91" s="883"/>
      <c r="W91" s="883"/>
      <c r="X91" s="883"/>
    </row>
    <row r="92" spans="5:24">
      <c r="E92" s="883"/>
      <c r="F92" s="883"/>
      <c r="G92" s="883"/>
      <c r="H92" s="1020"/>
      <c r="I92" s="883"/>
      <c r="J92" s="883"/>
      <c r="K92" s="883"/>
      <c r="L92" s="883"/>
      <c r="M92" s="883"/>
      <c r="N92" s="883"/>
      <c r="O92" s="883"/>
      <c r="P92" s="883"/>
      <c r="Q92" s="883"/>
      <c r="R92" s="883"/>
      <c r="S92" s="883"/>
      <c r="T92" s="883"/>
      <c r="U92" s="883"/>
      <c r="V92" s="883"/>
      <c r="W92" s="883"/>
      <c r="X92" s="883"/>
    </row>
    <row r="93" spans="5:24">
      <c r="E93" s="883"/>
      <c r="F93" s="883"/>
      <c r="G93" s="883"/>
      <c r="H93" s="1020"/>
      <c r="I93" s="883"/>
      <c r="J93" s="883"/>
      <c r="K93" s="883"/>
      <c r="L93" s="883"/>
      <c r="M93" s="883"/>
      <c r="N93" s="883"/>
      <c r="O93" s="883"/>
      <c r="P93" s="883"/>
      <c r="Q93" s="883"/>
      <c r="R93" s="883"/>
      <c r="S93" s="883"/>
      <c r="T93" s="883"/>
      <c r="U93" s="883"/>
      <c r="V93" s="883"/>
      <c r="W93" s="883"/>
      <c r="X93" s="883"/>
    </row>
    <row r="94" spans="5:24">
      <c r="E94" s="883"/>
      <c r="F94" s="883"/>
      <c r="G94" s="883"/>
      <c r="H94" s="1020"/>
      <c r="I94" s="883"/>
      <c r="J94" s="883"/>
      <c r="K94" s="883"/>
      <c r="L94" s="883"/>
      <c r="M94" s="883"/>
      <c r="N94" s="883"/>
      <c r="O94" s="883"/>
      <c r="P94" s="883"/>
      <c r="Q94" s="883"/>
      <c r="R94" s="883"/>
      <c r="S94" s="883"/>
      <c r="T94" s="883"/>
      <c r="U94" s="883"/>
      <c r="V94" s="883"/>
      <c r="W94" s="883"/>
      <c r="X94" s="883"/>
    </row>
    <row r="95" spans="5:24">
      <c r="E95" s="883"/>
      <c r="F95" s="883"/>
      <c r="G95" s="883"/>
      <c r="H95" s="1020"/>
      <c r="I95" s="883"/>
      <c r="J95" s="883"/>
      <c r="K95" s="883"/>
      <c r="L95" s="883"/>
      <c r="M95" s="883"/>
      <c r="N95" s="883"/>
      <c r="O95" s="883"/>
      <c r="P95" s="883"/>
      <c r="Q95" s="883"/>
      <c r="R95" s="883"/>
      <c r="S95" s="883"/>
      <c r="T95" s="883"/>
      <c r="U95" s="883"/>
      <c r="V95" s="883"/>
      <c r="W95" s="883"/>
      <c r="X95" s="883"/>
    </row>
    <row r="96" spans="5:24">
      <c r="E96" s="883"/>
      <c r="F96" s="883"/>
      <c r="G96" s="883"/>
      <c r="H96" s="1020"/>
      <c r="I96" s="883"/>
      <c r="J96" s="883"/>
      <c r="K96" s="883"/>
      <c r="L96" s="883"/>
      <c r="M96" s="883"/>
      <c r="N96" s="883"/>
      <c r="O96" s="883"/>
      <c r="P96" s="883"/>
      <c r="Q96" s="883"/>
      <c r="R96" s="883"/>
      <c r="S96" s="883"/>
      <c r="T96" s="883"/>
      <c r="U96" s="883"/>
      <c r="V96" s="883"/>
      <c r="W96" s="883"/>
      <c r="X96" s="883"/>
    </row>
    <row r="97" spans="5:24">
      <c r="E97" s="883"/>
      <c r="F97" s="883"/>
      <c r="G97" s="883"/>
      <c r="H97" s="1020"/>
      <c r="I97" s="883"/>
      <c r="J97" s="883"/>
      <c r="K97" s="883"/>
      <c r="L97" s="883"/>
      <c r="M97" s="883"/>
      <c r="N97" s="883"/>
      <c r="O97" s="883"/>
      <c r="P97" s="883"/>
      <c r="Q97" s="883"/>
      <c r="R97" s="883"/>
      <c r="S97" s="883"/>
      <c r="T97" s="883"/>
      <c r="U97" s="883"/>
      <c r="V97" s="883"/>
      <c r="W97" s="883"/>
      <c r="X97" s="883"/>
    </row>
    <row r="98" spans="5:24">
      <c r="E98" s="883"/>
      <c r="F98" s="883"/>
      <c r="G98" s="883"/>
      <c r="H98" s="1020"/>
      <c r="I98" s="883"/>
      <c r="J98" s="883"/>
      <c r="K98" s="883"/>
      <c r="L98" s="883"/>
      <c r="M98" s="883"/>
      <c r="N98" s="883"/>
      <c r="O98" s="883"/>
      <c r="P98" s="883"/>
      <c r="Q98" s="883"/>
      <c r="R98" s="883"/>
      <c r="S98" s="883"/>
      <c r="T98" s="883"/>
      <c r="U98" s="883"/>
      <c r="V98" s="883"/>
      <c r="W98" s="883"/>
      <c r="X98" s="883"/>
    </row>
    <row r="99" spans="5:24">
      <c r="E99" s="883"/>
      <c r="F99" s="883"/>
      <c r="G99" s="883"/>
      <c r="H99" s="1020"/>
      <c r="I99" s="883"/>
      <c r="J99" s="883"/>
      <c r="K99" s="883"/>
      <c r="L99" s="883"/>
      <c r="M99" s="883"/>
      <c r="N99" s="883"/>
      <c r="O99" s="883"/>
      <c r="P99" s="883"/>
      <c r="Q99" s="883"/>
      <c r="R99" s="883"/>
      <c r="S99" s="883"/>
      <c r="T99" s="883"/>
      <c r="U99" s="883"/>
      <c r="V99" s="883"/>
      <c r="W99" s="883"/>
      <c r="X99" s="883"/>
    </row>
    <row r="100" spans="5:24">
      <c r="E100" s="883"/>
      <c r="F100" s="883"/>
      <c r="G100" s="883"/>
      <c r="H100" s="1020"/>
      <c r="I100" s="883"/>
      <c r="J100" s="883"/>
      <c r="K100" s="883"/>
      <c r="L100" s="883"/>
      <c r="M100" s="883"/>
      <c r="N100" s="883"/>
      <c r="O100" s="883"/>
      <c r="P100" s="883"/>
      <c r="Q100" s="883"/>
      <c r="R100" s="883"/>
      <c r="S100" s="883"/>
      <c r="T100" s="883"/>
      <c r="U100" s="883"/>
      <c r="V100" s="883"/>
      <c r="W100" s="883"/>
      <c r="X100" s="883"/>
    </row>
    <row r="101" spans="5:24">
      <c r="E101" s="883"/>
      <c r="F101" s="883"/>
      <c r="G101" s="883"/>
      <c r="H101" s="1020"/>
      <c r="I101" s="883"/>
      <c r="J101" s="883"/>
      <c r="K101" s="883"/>
      <c r="L101" s="883"/>
      <c r="M101" s="883"/>
      <c r="N101" s="883"/>
      <c r="O101" s="883"/>
      <c r="P101" s="883"/>
      <c r="Q101" s="883"/>
      <c r="R101" s="883"/>
      <c r="S101" s="883"/>
      <c r="T101" s="883"/>
      <c r="U101" s="883"/>
      <c r="V101" s="883"/>
      <c r="W101" s="883"/>
      <c r="X101" s="883"/>
    </row>
    <row r="102" spans="5:24">
      <c r="E102" s="883"/>
      <c r="F102" s="883"/>
      <c r="G102" s="883"/>
      <c r="H102" s="1020"/>
      <c r="I102" s="883"/>
      <c r="J102" s="883"/>
      <c r="K102" s="883"/>
      <c r="L102" s="883"/>
      <c r="M102" s="883"/>
      <c r="N102" s="883"/>
      <c r="O102" s="883"/>
      <c r="P102" s="883"/>
      <c r="Q102" s="883"/>
      <c r="R102" s="883"/>
      <c r="S102" s="883"/>
      <c r="T102" s="883"/>
      <c r="U102" s="883"/>
      <c r="V102" s="883"/>
      <c r="W102" s="883"/>
      <c r="X102" s="883"/>
    </row>
    <row r="103" spans="5:24">
      <c r="E103" s="883"/>
      <c r="F103" s="883"/>
      <c r="G103" s="883"/>
      <c r="H103" s="1020"/>
      <c r="I103" s="883"/>
      <c r="J103" s="883"/>
      <c r="K103" s="883"/>
      <c r="L103" s="883"/>
      <c r="M103" s="883"/>
      <c r="N103" s="883"/>
      <c r="O103" s="883"/>
      <c r="P103" s="883"/>
      <c r="Q103" s="883"/>
      <c r="R103" s="883"/>
      <c r="S103" s="883"/>
      <c r="T103" s="883"/>
      <c r="U103" s="883"/>
      <c r="V103" s="883"/>
      <c r="W103" s="883"/>
      <c r="X103" s="883"/>
    </row>
    <row r="104" spans="5:24">
      <c r="E104" s="883"/>
      <c r="F104" s="883"/>
      <c r="G104" s="883"/>
      <c r="H104" s="1020"/>
      <c r="I104" s="883"/>
      <c r="J104" s="883"/>
      <c r="K104" s="883"/>
      <c r="L104" s="883"/>
      <c r="M104" s="883"/>
      <c r="N104" s="883"/>
      <c r="O104" s="883"/>
      <c r="P104" s="883"/>
      <c r="Q104" s="883"/>
      <c r="R104" s="883"/>
      <c r="S104" s="883"/>
      <c r="T104" s="883"/>
      <c r="U104" s="883"/>
      <c r="V104" s="883"/>
      <c r="W104" s="883"/>
      <c r="X104" s="883"/>
    </row>
    <row r="105" spans="5:24">
      <c r="E105" s="883"/>
      <c r="F105" s="883"/>
      <c r="G105" s="883"/>
      <c r="H105" s="1020"/>
      <c r="I105" s="883"/>
      <c r="J105" s="883"/>
      <c r="K105" s="883"/>
      <c r="L105" s="883"/>
      <c r="M105" s="883"/>
      <c r="N105" s="883"/>
      <c r="O105" s="883"/>
      <c r="P105" s="883"/>
      <c r="Q105" s="883"/>
      <c r="R105" s="883"/>
      <c r="S105" s="883"/>
      <c r="T105" s="883"/>
      <c r="U105" s="883"/>
      <c r="V105" s="883"/>
      <c r="W105" s="883"/>
      <c r="X105" s="883"/>
    </row>
    <row r="106" spans="5:24">
      <c r="E106" s="883"/>
      <c r="F106" s="883"/>
      <c r="G106" s="883"/>
      <c r="H106" s="1020"/>
      <c r="I106" s="883"/>
      <c r="J106" s="883"/>
      <c r="K106" s="883"/>
      <c r="L106" s="883"/>
      <c r="M106" s="883"/>
      <c r="N106" s="883"/>
      <c r="O106" s="883"/>
      <c r="P106" s="883"/>
      <c r="Q106" s="883"/>
      <c r="R106" s="883"/>
      <c r="S106" s="883"/>
      <c r="T106" s="883"/>
      <c r="U106" s="883"/>
      <c r="V106" s="883"/>
      <c r="W106" s="883"/>
      <c r="X106" s="883"/>
    </row>
    <row r="107" spans="5:24">
      <c r="E107" s="883"/>
      <c r="F107" s="883"/>
      <c r="G107" s="883"/>
      <c r="H107" s="1020"/>
      <c r="I107" s="883"/>
      <c r="J107" s="883"/>
      <c r="K107" s="883"/>
      <c r="L107" s="883"/>
      <c r="M107" s="883"/>
      <c r="N107" s="883"/>
      <c r="O107" s="883"/>
      <c r="P107" s="883"/>
      <c r="Q107" s="883"/>
      <c r="R107" s="883"/>
      <c r="S107" s="883"/>
      <c r="T107" s="883"/>
      <c r="U107" s="883"/>
      <c r="V107" s="883"/>
      <c r="W107" s="883"/>
      <c r="X107" s="883"/>
    </row>
    <row r="108" spans="5:24">
      <c r="E108" s="883"/>
      <c r="F108" s="883"/>
      <c r="G108" s="883"/>
      <c r="H108" s="1020"/>
      <c r="I108" s="883"/>
      <c r="J108" s="883"/>
      <c r="K108" s="883"/>
      <c r="L108" s="883"/>
      <c r="M108" s="883"/>
      <c r="N108" s="883"/>
      <c r="O108" s="883"/>
      <c r="P108" s="883"/>
      <c r="Q108" s="883"/>
      <c r="R108" s="883"/>
      <c r="S108" s="883"/>
      <c r="T108" s="883"/>
      <c r="U108" s="883"/>
      <c r="V108" s="883"/>
      <c r="W108" s="883"/>
      <c r="X108" s="883"/>
    </row>
    <row r="109" spans="5:24">
      <c r="E109" s="883"/>
      <c r="F109" s="883"/>
      <c r="G109" s="883"/>
      <c r="H109" s="1020"/>
      <c r="I109" s="883"/>
      <c r="J109" s="883"/>
      <c r="K109" s="883"/>
      <c r="L109" s="883"/>
      <c r="M109" s="883"/>
      <c r="N109" s="883"/>
      <c r="O109" s="883"/>
      <c r="P109" s="883"/>
      <c r="Q109" s="883"/>
      <c r="R109" s="883"/>
      <c r="S109" s="883"/>
      <c r="T109" s="883"/>
      <c r="U109" s="883"/>
      <c r="V109" s="883"/>
      <c r="W109" s="883"/>
      <c r="X109" s="883"/>
    </row>
    <row r="110" spans="5:24">
      <c r="E110" s="883"/>
      <c r="F110" s="883"/>
      <c r="G110" s="883"/>
      <c r="H110" s="1020"/>
      <c r="I110" s="883"/>
      <c r="J110" s="883"/>
      <c r="K110" s="883"/>
      <c r="L110" s="883"/>
      <c r="M110" s="883"/>
      <c r="N110" s="883"/>
      <c r="O110" s="883"/>
      <c r="P110" s="883"/>
      <c r="Q110" s="883"/>
      <c r="R110" s="883"/>
      <c r="S110" s="883"/>
      <c r="T110" s="883"/>
      <c r="U110" s="883"/>
      <c r="V110" s="883"/>
      <c r="W110" s="883"/>
      <c r="X110" s="883"/>
    </row>
    <row r="111" spans="5:24">
      <c r="E111" s="883"/>
      <c r="F111" s="883"/>
      <c r="G111" s="883"/>
      <c r="H111" s="1020"/>
      <c r="I111" s="883"/>
      <c r="J111" s="883"/>
      <c r="K111" s="883"/>
      <c r="L111" s="883"/>
      <c r="M111" s="883"/>
      <c r="N111" s="883"/>
      <c r="O111" s="883"/>
      <c r="P111" s="883"/>
      <c r="Q111" s="883"/>
      <c r="R111" s="883"/>
      <c r="S111" s="883"/>
      <c r="T111" s="883"/>
      <c r="U111" s="883"/>
      <c r="V111" s="883"/>
      <c r="W111" s="883"/>
      <c r="X111" s="883"/>
    </row>
    <row r="112" spans="5:24">
      <c r="E112" s="883"/>
      <c r="F112" s="883"/>
      <c r="G112" s="883"/>
      <c r="H112" s="1020"/>
      <c r="I112" s="883"/>
      <c r="J112" s="883"/>
      <c r="K112" s="883"/>
      <c r="L112" s="883"/>
      <c r="M112" s="883"/>
      <c r="N112" s="883"/>
      <c r="O112" s="883"/>
      <c r="P112" s="883"/>
      <c r="Q112" s="883"/>
      <c r="R112" s="883"/>
      <c r="S112" s="883"/>
      <c r="T112" s="883"/>
      <c r="U112" s="883"/>
      <c r="V112" s="883"/>
      <c r="W112" s="883"/>
      <c r="X112" s="883"/>
    </row>
    <row r="113" spans="5:24">
      <c r="E113" s="883"/>
      <c r="F113" s="883"/>
      <c r="G113" s="883"/>
      <c r="H113" s="1020"/>
      <c r="I113" s="883"/>
      <c r="J113" s="883"/>
      <c r="K113" s="883"/>
      <c r="L113" s="883"/>
      <c r="M113" s="883"/>
      <c r="N113" s="883"/>
      <c r="O113" s="883"/>
      <c r="P113" s="883"/>
      <c r="Q113" s="883"/>
      <c r="R113" s="883"/>
      <c r="S113" s="883"/>
      <c r="T113" s="883"/>
      <c r="U113" s="883"/>
      <c r="V113" s="883"/>
      <c r="W113" s="883"/>
      <c r="X113" s="883"/>
    </row>
    <row r="114" spans="5:24">
      <c r="E114" s="883"/>
      <c r="F114" s="883"/>
      <c r="G114" s="883"/>
      <c r="H114" s="1020"/>
      <c r="I114" s="883"/>
      <c r="J114" s="883"/>
      <c r="K114" s="883"/>
      <c r="L114" s="883"/>
      <c r="M114" s="883"/>
      <c r="N114" s="883"/>
      <c r="O114" s="883"/>
      <c r="P114" s="883"/>
      <c r="Q114" s="883"/>
      <c r="R114" s="883"/>
      <c r="S114" s="883"/>
      <c r="T114" s="883"/>
      <c r="U114" s="883"/>
      <c r="V114" s="883"/>
      <c r="W114" s="883"/>
      <c r="X114" s="883"/>
    </row>
    <row r="115" spans="5:24">
      <c r="E115" s="883"/>
      <c r="F115" s="883"/>
      <c r="G115" s="883"/>
      <c r="H115" s="1020"/>
      <c r="I115" s="883"/>
      <c r="J115" s="883"/>
      <c r="K115" s="883"/>
      <c r="L115" s="883"/>
      <c r="M115" s="883"/>
      <c r="N115" s="883"/>
      <c r="O115" s="883"/>
      <c r="P115" s="883"/>
      <c r="Q115" s="883"/>
      <c r="R115" s="883"/>
      <c r="S115" s="883"/>
      <c r="T115" s="883"/>
      <c r="U115" s="883"/>
      <c r="V115" s="883"/>
      <c r="W115" s="883"/>
      <c r="X115" s="883"/>
    </row>
    <row r="116" spans="5:24">
      <c r="E116" s="883"/>
      <c r="F116" s="883"/>
      <c r="G116" s="883"/>
      <c r="H116" s="1020"/>
      <c r="I116" s="883"/>
      <c r="J116" s="883"/>
      <c r="K116" s="883"/>
      <c r="L116" s="883"/>
      <c r="M116" s="883"/>
      <c r="N116" s="883"/>
      <c r="O116" s="883"/>
      <c r="P116" s="883"/>
      <c r="Q116" s="883"/>
      <c r="R116" s="883"/>
      <c r="S116" s="883"/>
      <c r="T116" s="883"/>
      <c r="U116" s="883"/>
      <c r="V116" s="883"/>
      <c r="W116" s="883"/>
      <c r="X116" s="883"/>
    </row>
    <row r="117" spans="5:24">
      <c r="E117" s="883"/>
      <c r="F117" s="883"/>
      <c r="G117" s="883"/>
      <c r="H117" s="1020"/>
      <c r="I117" s="883"/>
      <c r="J117" s="883"/>
      <c r="K117" s="883"/>
      <c r="L117" s="883"/>
      <c r="M117" s="883"/>
      <c r="N117" s="883"/>
      <c r="O117" s="883"/>
      <c r="P117" s="883"/>
      <c r="Q117" s="883"/>
      <c r="R117" s="883"/>
      <c r="S117" s="883"/>
      <c r="T117" s="883"/>
      <c r="U117" s="883"/>
      <c r="V117" s="883"/>
      <c r="W117" s="883"/>
      <c r="X117" s="883"/>
    </row>
    <row r="118" spans="5:24">
      <c r="E118" s="883"/>
      <c r="F118" s="883"/>
      <c r="G118" s="883"/>
      <c r="H118" s="1020"/>
      <c r="I118" s="883"/>
      <c r="J118" s="883"/>
      <c r="K118" s="883"/>
      <c r="L118" s="883"/>
      <c r="M118" s="883"/>
      <c r="N118" s="883"/>
      <c r="O118" s="883"/>
      <c r="P118" s="883"/>
      <c r="Q118" s="883"/>
      <c r="R118" s="883"/>
      <c r="S118" s="883"/>
      <c r="T118" s="883"/>
      <c r="U118" s="883"/>
      <c r="V118" s="883"/>
      <c r="W118" s="883"/>
      <c r="X118" s="883"/>
    </row>
  </sheetData>
  <mergeCells count="7">
    <mergeCell ref="A1:AH1"/>
    <mergeCell ref="A63:A72"/>
    <mergeCell ref="A4:A11"/>
    <mergeCell ref="A12:A31"/>
    <mergeCell ref="A32:A38"/>
    <mergeCell ref="A45:A51"/>
    <mergeCell ref="A54:A62"/>
  </mergeCells>
  <pageMargins left="0.7" right="0.7" top="0.75" bottom="0.75" header="0.3" footer="0.3"/>
  <pageSetup paperSize="3" scale="69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published="0" codeName="Sheet10"/>
  <dimension ref="A1:N30"/>
  <sheetViews>
    <sheetView topLeftCell="A28" workbookViewId="0">
      <selection activeCell="B7" sqref="B7"/>
    </sheetView>
  </sheetViews>
  <sheetFormatPr defaultColWidth="17.81640625" defaultRowHeight="14.5"/>
  <cols>
    <col min="1" max="1" width="17.81640625" style="385"/>
    <col min="2" max="2" width="25.81640625" style="344" customWidth="1"/>
    <col min="3" max="16384" width="17.81640625" style="385"/>
  </cols>
  <sheetData>
    <row r="1" spans="1:14" s="391" customFormat="1" ht="18.5">
      <c r="B1" s="390" t="s">
        <v>614</v>
      </c>
    </row>
    <row r="2" spans="1:14" ht="43.5">
      <c r="A2" s="385" t="s">
        <v>990</v>
      </c>
      <c r="B2" s="388"/>
    </row>
    <row r="3" spans="1:14" s="387" customFormat="1" ht="43.5">
      <c r="B3" s="389" t="s">
        <v>612</v>
      </c>
      <c r="C3" s="387" t="s">
        <v>618</v>
      </c>
      <c r="D3" s="387" t="s">
        <v>619</v>
      </c>
      <c r="E3" s="387" t="s">
        <v>620</v>
      </c>
      <c r="F3" s="387" t="s">
        <v>621</v>
      </c>
      <c r="G3" s="387" t="s">
        <v>622</v>
      </c>
      <c r="H3" s="387" t="s">
        <v>623</v>
      </c>
      <c r="I3" s="387" t="s">
        <v>624</v>
      </c>
      <c r="J3" s="387" t="s">
        <v>625</v>
      </c>
      <c r="K3" s="387" t="s">
        <v>626</v>
      </c>
      <c r="L3" s="387" t="s">
        <v>611</v>
      </c>
      <c r="M3" s="387" t="s">
        <v>615</v>
      </c>
    </row>
    <row r="4" spans="1:14">
      <c r="B4" s="388" t="e">
        <f>'Totls (R)'!#REF!</f>
        <v>#REF!</v>
      </c>
      <c r="C4" s="386">
        <v>-117.22658257261548</v>
      </c>
      <c r="D4" s="386">
        <v>-167.56834321489288</v>
      </c>
      <c r="E4" s="392">
        <v>-57.01</v>
      </c>
      <c r="F4" s="385">
        <v>-116.23810372658193</v>
      </c>
      <c r="G4" s="385">
        <v>-148.02114768335338</v>
      </c>
      <c r="H4" s="393">
        <v>-118.76</v>
      </c>
      <c r="I4" s="393">
        <v>-116.69598225364686</v>
      </c>
      <c r="J4" s="385">
        <v>-130.03268818976346</v>
      </c>
      <c r="K4" s="385">
        <v>-116.30193136367043</v>
      </c>
      <c r="L4" s="385">
        <v>-116.23810372658195</v>
      </c>
      <c r="M4" s="385" t="e">
        <f>'Totls (R)'!#REF!</f>
        <v>#REF!</v>
      </c>
      <c r="N4" s="385">
        <v>-111.90603716648849</v>
      </c>
    </row>
    <row r="5" spans="1:14">
      <c r="B5" s="388" t="e">
        <f>'Totls (R)'!#REF!</f>
        <v>#REF!</v>
      </c>
      <c r="C5" s="386">
        <v>10.270131570340602</v>
      </c>
      <c r="D5" s="386">
        <v>-33.464869393996189</v>
      </c>
      <c r="E5" s="392">
        <v>225.18</v>
      </c>
      <c r="F5" s="385">
        <v>6.9332959081711039</v>
      </c>
      <c r="G5" s="385">
        <v>-23.143830624088089</v>
      </c>
      <c r="H5" s="393">
        <v>4.91</v>
      </c>
      <c r="I5" s="393">
        <v>7.9850726911161587</v>
      </c>
      <c r="J5" s="385">
        <v>11.782045789841369</v>
      </c>
      <c r="K5" s="385">
        <v>11.512615499280855</v>
      </c>
      <c r="L5" s="385">
        <v>11.560640508171133</v>
      </c>
      <c r="M5" s="385" t="e">
        <f>'Totls (R)'!#REF!</f>
        <v>#REF!</v>
      </c>
      <c r="N5" s="385">
        <v>7.5986187547835939</v>
      </c>
    </row>
    <row r="6" spans="1:14">
      <c r="B6" s="388" t="str">
        <f>'Totls (R)'!B31</f>
        <v xml:space="preserve">Meter Minimum </v>
      </c>
      <c r="C6" s="386">
        <v>-135.93413005485195</v>
      </c>
      <c r="D6" s="386">
        <v>-222.63478518935625</v>
      </c>
      <c r="E6" s="392">
        <v>-30.31</v>
      </c>
      <c r="F6" s="385">
        <v>-135.42882318780545</v>
      </c>
      <c r="G6" s="385">
        <v>-157.80306610845525</v>
      </c>
      <c r="H6" s="393">
        <v>-139.07</v>
      </c>
      <c r="I6" s="393">
        <v>-135.88670171487036</v>
      </c>
      <c r="J6" s="385">
        <v>-138.23237915809835</v>
      </c>
      <c r="K6" s="385">
        <v>-135.54890913801574</v>
      </c>
      <c r="L6" s="385">
        <v>-135.42882318780545</v>
      </c>
      <c r="M6" s="385" t="e">
        <f>'Totls (R)'!AF7</f>
        <v>#REF!</v>
      </c>
      <c r="N6" s="385">
        <v>-135.42882318780545</v>
      </c>
    </row>
    <row r="7" spans="1:14">
      <c r="B7" s="388" t="str">
        <f>'Totls (R)'!B32</f>
        <v>Meter Floor</v>
      </c>
      <c r="C7" s="386">
        <v>-126.42241068767078</v>
      </c>
      <c r="D7" s="386">
        <v>-229.19046428954704</v>
      </c>
      <c r="E7" s="392">
        <v>23.49</v>
      </c>
      <c r="F7" s="385">
        <v>-137.01485947796004</v>
      </c>
      <c r="G7" s="385">
        <v>-148.43800212307968</v>
      </c>
      <c r="H7" s="393">
        <v>-129.71</v>
      </c>
      <c r="I7" s="393">
        <v>-126.52163772949486</v>
      </c>
      <c r="J7" s="385">
        <v>-128.8673151727229</v>
      </c>
      <c r="K7" s="385">
        <v>-126.28033895404047</v>
      </c>
      <c r="L7" s="385">
        <v>-126.06375920242994</v>
      </c>
      <c r="M7" s="385" t="e">
        <f>'Totls (R)'!AF8</f>
        <v>#REF!</v>
      </c>
      <c r="N7" s="385">
        <v>-126.06375920242994</v>
      </c>
    </row>
    <row r="8" spans="1:14">
      <c r="B8" s="388" t="str">
        <f>'Totls (R)'!B36</f>
        <v>Full Deployment</v>
      </c>
      <c r="C8" s="386">
        <v>-149.09713162665759</v>
      </c>
      <c r="D8" s="386">
        <v>-291.69228467480986</v>
      </c>
      <c r="E8" s="392">
        <v>71.150000000000006</v>
      </c>
      <c r="F8" s="385">
        <v>-164.63528453392783</v>
      </c>
      <c r="G8" s="385">
        <v>-170.29133249739041</v>
      </c>
      <c r="H8" s="393">
        <v>-151.56</v>
      </c>
      <c r="I8" s="393">
        <v>-148.37496810380557</v>
      </c>
      <c r="J8" s="385">
        <v>-138.93137751739206</v>
      </c>
      <c r="K8" s="385">
        <v>-148.21866653761163</v>
      </c>
      <c r="L8" s="385">
        <v>-147.91708957674061</v>
      </c>
      <c r="M8" s="385">
        <f>'Totls (R)'!AF12</f>
        <v>184.4321487768436</v>
      </c>
      <c r="N8" s="385">
        <v>-147.91708957674061</v>
      </c>
    </row>
    <row r="9" spans="1:14">
      <c r="B9" s="388"/>
      <c r="D9" s="386"/>
    </row>
    <row r="10" spans="1:14" s="387" customFormat="1" ht="42.75" customHeight="1">
      <c r="B10" s="389" t="s">
        <v>613</v>
      </c>
      <c r="C10" s="387" t="str">
        <f>C3</f>
        <v>Electric Meter Exchange Labor ($)</v>
      </c>
      <c r="D10" s="387" t="str">
        <f t="shared" ref="D10:L10" si="0">D3</f>
        <v>Meter &amp; Module Hardware  ($)</v>
      </c>
      <c r="E10" s="387" t="str">
        <f t="shared" si="0"/>
        <v>Post 2016 Read Fees ($)</v>
      </c>
      <c r="F10" s="387" t="str">
        <f t="shared" si="0"/>
        <v>Termination Fees ($)</v>
      </c>
      <c r="G10" s="387" t="str">
        <f t="shared" si="0"/>
        <v>AMI Network Devices (#)</v>
      </c>
      <c r="H10" s="387" t="str">
        <f t="shared" si="0"/>
        <v>AMI Network Equipment Cost ($)</v>
      </c>
      <c r="I10" s="387" t="str">
        <f t="shared" si="0"/>
        <v>Network Installation Costs (AMI and AMR) ($)</v>
      </c>
      <c r="J10" s="387" t="str">
        <f t="shared" si="0"/>
        <v>AMR Network Maintenance Visits ($)</v>
      </c>
      <c r="K10" s="387" t="str">
        <f t="shared" si="0"/>
        <v>Manual Read Rate (%)</v>
      </c>
      <c r="L10" s="387" t="str">
        <f t="shared" si="0"/>
        <v>Baseline</v>
      </c>
    </row>
    <row r="11" spans="1:14">
      <c r="B11" s="388" t="e">
        <f>'Totls (R)'!#REF!</f>
        <v>#REF!</v>
      </c>
      <c r="C11" s="386">
        <v>-115.24962488054834</v>
      </c>
      <c r="D11" s="386">
        <v>-64.907864238270989</v>
      </c>
      <c r="E11" s="392">
        <v>-143.9</v>
      </c>
      <c r="F11" s="385">
        <v>-116.23810372658193</v>
      </c>
      <c r="G11" s="385">
        <v>-84.455059769810475</v>
      </c>
      <c r="H11" s="393">
        <v>-113.72</v>
      </c>
      <c r="I11" s="393">
        <v>-115.7776556539102</v>
      </c>
      <c r="J11" s="385">
        <v>-102.44865835461388</v>
      </c>
      <c r="K11" s="385">
        <v>-116.17427608949336</v>
      </c>
      <c r="L11" s="385">
        <f>L4</f>
        <v>-116.23810372658195</v>
      </c>
    </row>
    <row r="12" spans="1:14">
      <c r="B12" s="388" t="e">
        <f>'Totls (R)'!#REF!</f>
        <v>#REF!</v>
      </c>
      <c r="C12" s="386">
        <v>12.851149446001642</v>
      </c>
      <c r="D12" s="386">
        <v>56.586150410338369</v>
      </c>
      <c r="E12" s="392">
        <v>-99.83</v>
      </c>
      <c r="F12" s="385">
        <v>16.187985108171127</v>
      </c>
      <c r="G12" s="385">
        <v>46.265111640430305</v>
      </c>
      <c r="H12" s="393">
        <v>18.21</v>
      </c>
      <c r="I12" s="393">
        <v>15.138777870832833</v>
      </c>
      <c r="J12" s="385">
        <v>11.334096135287339</v>
      </c>
      <c r="K12" s="385">
        <v>11.608665517061389</v>
      </c>
      <c r="L12" s="385">
        <f>L5</f>
        <v>11.560640508171133</v>
      </c>
    </row>
    <row r="13" spans="1:14">
      <c r="B13" s="388" t="str">
        <f>'Totls (R)'!B40</f>
        <v xml:space="preserve">Meter Minimum </v>
      </c>
      <c r="C13" s="386">
        <v>-134.92351632075895</v>
      </c>
      <c r="D13" s="386">
        <v>-48.222861186254676</v>
      </c>
      <c r="E13" s="392">
        <v>-185.78</v>
      </c>
      <c r="F13" s="385">
        <v>-135.42882318780545</v>
      </c>
      <c r="G13" s="385">
        <v>-113.05458026715564</v>
      </c>
      <c r="H13" s="393">
        <v>-131.79</v>
      </c>
      <c r="I13" s="393">
        <v>-134.96837511513377</v>
      </c>
      <c r="J13" s="385">
        <v>-132.63040630872609</v>
      </c>
      <c r="K13" s="385">
        <v>-135.30873723759521</v>
      </c>
      <c r="L13" s="385">
        <f>L6</f>
        <v>-135.42882318780545</v>
      </c>
    </row>
    <row r="14" spans="1:14">
      <c r="B14" s="388" t="str">
        <f>'Totls (R)'!B41</f>
        <v>Meter Floor</v>
      </c>
      <c r="C14" s="386">
        <v>-125.70510771718915</v>
      </c>
      <c r="D14" s="386">
        <v>-22.937054115312876</v>
      </c>
      <c r="E14" s="392">
        <v>-204.95</v>
      </c>
      <c r="F14" s="385">
        <v>-115.11265892689977</v>
      </c>
      <c r="G14" s="385">
        <v>-103.68951628178016</v>
      </c>
      <c r="H14" s="393">
        <v>-122.42</v>
      </c>
      <c r="I14" s="393">
        <v>-125.6033111297582</v>
      </c>
      <c r="J14" s="385">
        <v>-123.2653423233505</v>
      </c>
      <c r="K14" s="385">
        <v>-125.84717945081943</v>
      </c>
      <c r="L14" s="385">
        <f>L7</f>
        <v>-126.06375920242994</v>
      </c>
    </row>
    <row r="15" spans="1:14">
      <c r="B15" s="388" t="str">
        <f>'Totls (R)'!B45</f>
        <v>Full Deployment</v>
      </c>
      <c r="C15" s="386">
        <v>-146.7370475268238</v>
      </c>
      <c r="D15" s="386">
        <v>-4.1418944786715315</v>
      </c>
      <c r="E15" s="392">
        <v>-264.76</v>
      </c>
      <c r="F15" s="385">
        <v>-131.19889461955356</v>
      </c>
      <c r="G15" s="385">
        <v>-125.54284665609089</v>
      </c>
      <c r="H15" s="393">
        <v>-144.27000000000001</v>
      </c>
      <c r="I15" s="393">
        <v>-147.45664150406895</v>
      </c>
      <c r="J15" s="385">
        <v>-156.90794072730279</v>
      </c>
      <c r="K15" s="385">
        <v>-147.61551261586968</v>
      </c>
      <c r="L15" s="385">
        <f>L8</f>
        <v>-147.91708957674061</v>
      </c>
    </row>
    <row r="18" spans="2:13" s="387" customFormat="1" ht="43.5">
      <c r="B18" s="389" t="s">
        <v>612</v>
      </c>
      <c r="C18" s="387" t="str">
        <f>C3</f>
        <v>Electric Meter Exchange Labor ($)</v>
      </c>
      <c r="D18" s="387" t="str">
        <f t="shared" ref="D18:L18" si="1">D3</f>
        <v>Meter &amp; Module Hardware  ($)</v>
      </c>
      <c r="E18" s="387" t="str">
        <f t="shared" si="1"/>
        <v>Post 2016 Read Fees ($)</v>
      </c>
      <c r="F18" s="387" t="str">
        <f t="shared" si="1"/>
        <v>Termination Fees ($)</v>
      </c>
      <c r="G18" s="387" t="str">
        <f t="shared" si="1"/>
        <v>AMI Network Devices (#)</v>
      </c>
      <c r="H18" s="387" t="str">
        <f t="shared" si="1"/>
        <v>AMI Network Equipment Cost ($)</v>
      </c>
      <c r="I18" s="387" t="str">
        <f t="shared" si="1"/>
        <v>Network Installation Costs (AMI and AMR) ($)</v>
      </c>
      <c r="J18" s="387" t="str">
        <f t="shared" si="1"/>
        <v>AMR Network Maintenance Visits ($)</v>
      </c>
      <c r="K18" s="387" t="str">
        <f t="shared" si="1"/>
        <v>Manual Read Rate (%)</v>
      </c>
      <c r="L18" s="387" t="str">
        <f t="shared" si="1"/>
        <v>Baseline</v>
      </c>
      <c r="M18" s="387" t="s">
        <v>615</v>
      </c>
    </row>
    <row r="19" spans="2:13">
      <c r="B19" s="388" t="e">
        <f>'Totls (R)'!#REF!</f>
        <v>#REF!</v>
      </c>
      <c r="C19" s="397">
        <f>(C4-$L4)/ABS($L4)</f>
        <v>-8.5039140724340583E-3</v>
      </c>
      <c r="D19" s="397">
        <f t="shared" ref="D19:K19" si="2">(D4-$L4)/ABS($L4)</f>
        <v>-0.44159563725377987</v>
      </c>
      <c r="E19" s="397">
        <f t="shared" si="2"/>
        <v>0.50954120746755915</v>
      </c>
      <c r="F19" s="397">
        <f t="shared" si="2"/>
        <v>2.4451284492095839E-16</v>
      </c>
      <c r="G19" s="397">
        <f t="shared" si="2"/>
        <v>-0.2734305097709806</v>
      </c>
      <c r="H19" s="397">
        <f t="shared" si="2"/>
        <v>-2.1695951607659702E-2</v>
      </c>
      <c r="I19" s="397">
        <f t="shared" si="2"/>
        <v>-3.9391431242025354E-3</v>
      </c>
      <c r="J19" s="397">
        <f t="shared" si="2"/>
        <v>-0.11867523661285338</v>
      </c>
      <c r="K19" s="397">
        <f t="shared" si="2"/>
        <v>-5.4911113518004817E-4</v>
      </c>
      <c r="L19" s="385">
        <v>-116.23810372658195</v>
      </c>
      <c r="M19" s="385" t="e">
        <f>'Totls (R)'!#REF!</f>
        <v>#REF!</v>
      </c>
    </row>
    <row r="20" spans="2:13">
      <c r="B20" s="388" t="e">
        <f>'Totls (R)'!#REF!</f>
        <v>#REF!</v>
      </c>
      <c r="C20" s="397">
        <f t="shared" ref="C20:K23" si="3">(C5-$L5)/ABS($L5)</f>
        <v>-0.11162953617651122</v>
      </c>
      <c r="D20" s="397">
        <f t="shared" si="3"/>
        <v>-3.8947245068595473</v>
      </c>
      <c r="E20" s="397">
        <f>(E5-$L5)/ABS($L5)</f>
        <v>18.478159522462565</v>
      </c>
      <c r="F20" s="397">
        <f t="shared" si="3"/>
        <v>-0.40026714754510295</v>
      </c>
      <c r="G20" s="397">
        <f t="shared" si="3"/>
        <v>-3.001950550034826</v>
      </c>
      <c r="H20" s="397">
        <f t="shared" si="3"/>
        <v>-0.57528304798254204</v>
      </c>
      <c r="I20" s="397">
        <f t="shared" si="3"/>
        <v>-0.30928803767643676</v>
      </c>
      <c r="J20" s="397">
        <f t="shared" si="3"/>
        <v>1.9151644886262632E-2</v>
      </c>
      <c r="K20" s="397">
        <f t="shared" si="3"/>
        <v>-4.1541823618106155E-3</v>
      </c>
      <c r="L20" s="385">
        <v>11.560640508171133</v>
      </c>
      <c r="M20" s="385" t="e">
        <f>'Totls (R)'!#REF!</f>
        <v>#REF!</v>
      </c>
    </row>
    <row r="21" spans="2:13">
      <c r="B21" s="388" t="str">
        <f>'Totls (R)'!B48</f>
        <v xml:space="preserve">Meter Minimum </v>
      </c>
      <c r="C21" s="397">
        <f t="shared" si="3"/>
        <v>-3.7311619133378053E-3</v>
      </c>
      <c r="D21" s="397">
        <f t="shared" si="3"/>
        <v>-0.64392468271409431</v>
      </c>
      <c r="E21" s="397">
        <f t="shared" si="3"/>
        <v>0.77619239917659388</v>
      </c>
      <c r="F21" s="397">
        <f t="shared" si="3"/>
        <v>0</v>
      </c>
      <c r="G21" s="397">
        <f t="shared" si="3"/>
        <v>-0.16521034735436194</v>
      </c>
      <c r="H21" s="397">
        <f t="shared" si="3"/>
        <v>-2.6886276691226615E-2</v>
      </c>
      <c r="I21" s="397">
        <f t="shared" si="3"/>
        <v>-3.3809533029017388E-3</v>
      </c>
      <c r="J21" s="397">
        <f t="shared" si="3"/>
        <v>-2.0701324166459627E-2</v>
      </c>
      <c r="K21" s="397">
        <f t="shared" si="3"/>
        <v>-8.8670895444293272E-4</v>
      </c>
      <c r="L21" s="385">
        <v>-135.42882318780545</v>
      </c>
      <c r="M21" s="385" t="e">
        <f>'Totls (R)'!AF31</f>
        <v>#REF!</v>
      </c>
    </row>
    <row r="22" spans="2:13">
      <c r="B22" s="388" t="str">
        <f>'Totls (R)'!B49</f>
        <v>Meter Floor</v>
      </c>
      <c r="C22" s="397">
        <f t="shared" si="3"/>
        <v>-2.8450007163829537E-3</v>
      </c>
      <c r="D22" s="397">
        <f t="shared" si="3"/>
        <v>-0.81805195830721578</v>
      </c>
      <c r="E22" s="397">
        <f t="shared" si="3"/>
        <v>1.1863342815462163</v>
      </c>
      <c r="F22" s="397">
        <f t="shared" si="3"/>
        <v>-8.6869536057108329E-2</v>
      </c>
      <c r="G22" s="397">
        <f t="shared" si="3"/>
        <v>-0.17748354532821575</v>
      </c>
      <c r="H22" s="397">
        <f t="shared" si="3"/>
        <v>-2.8923782859077155E-2</v>
      </c>
      <c r="I22" s="397">
        <f t="shared" si="3"/>
        <v>-3.6321186196714241E-3</v>
      </c>
      <c r="J22" s="397">
        <f t="shared" si="3"/>
        <v>-2.2239190612990397E-2</v>
      </c>
      <c r="K22" s="397">
        <f t="shared" si="3"/>
        <v>-1.7180175569947932E-3</v>
      </c>
      <c r="L22" s="385">
        <v>-126.06375920242994</v>
      </c>
      <c r="M22" s="385" t="e">
        <f>'Totls (R)'!AF32</f>
        <v>#REF!</v>
      </c>
    </row>
    <row r="23" spans="2:13">
      <c r="B23" s="388" t="str">
        <f>'Totls (R)'!B53</f>
        <v>Full Deployment</v>
      </c>
      <c r="C23" s="397">
        <f t="shared" si="3"/>
        <v>-7.9777262606614621E-3</v>
      </c>
      <c r="D23" s="397">
        <f t="shared" si="3"/>
        <v>-0.9719985399217681</v>
      </c>
      <c r="E23" s="397">
        <f t="shared" si="3"/>
        <v>1.4810127092386225</v>
      </c>
      <c r="F23" s="397">
        <f t="shared" si="3"/>
        <v>-0.11302409346361351</v>
      </c>
      <c r="G23" s="397">
        <f t="shared" si="3"/>
        <v>-0.15126205487596389</v>
      </c>
      <c r="H23" s="397">
        <f t="shared" si="3"/>
        <v>-2.4628056390802785E-2</v>
      </c>
      <c r="I23" s="397">
        <f t="shared" si="3"/>
        <v>-3.0955079522938561E-3</v>
      </c>
      <c r="J23" s="397">
        <f t="shared" si="3"/>
        <v>6.0748302208087197E-2</v>
      </c>
      <c r="K23" s="397">
        <f t="shared" si="3"/>
        <v>-2.0388243287774847E-3</v>
      </c>
      <c r="L23" s="385">
        <v>-147.91708957674061</v>
      </c>
      <c r="M23" s="385">
        <f>'Totls (R)'!AF36</f>
        <v>1328.0664254254009</v>
      </c>
    </row>
    <row r="24" spans="2:13">
      <c r="B24" s="388"/>
      <c r="C24" s="395"/>
      <c r="D24" s="394"/>
      <c r="E24" s="395"/>
      <c r="F24" s="395"/>
      <c r="G24" s="395"/>
      <c r="H24" s="395"/>
      <c r="I24" s="395"/>
      <c r="J24" s="395"/>
      <c r="K24" s="395"/>
    </row>
    <row r="25" spans="2:13" s="387" customFormat="1" ht="42.75" customHeight="1">
      <c r="B25" s="389" t="s">
        <v>613</v>
      </c>
      <c r="C25" s="396" t="str">
        <f>C3</f>
        <v>Electric Meter Exchange Labor ($)</v>
      </c>
      <c r="D25" s="396" t="str">
        <f t="shared" ref="D25:K25" si="4">D3</f>
        <v>Meter &amp; Module Hardware  ($)</v>
      </c>
      <c r="E25" s="396" t="str">
        <f t="shared" si="4"/>
        <v>Post 2016 Read Fees ($)</v>
      </c>
      <c r="F25" s="396" t="str">
        <f t="shared" si="4"/>
        <v>Termination Fees ($)</v>
      </c>
      <c r="G25" s="396" t="str">
        <f t="shared" si="4"/>
        <v>AMI Network Devices (#)</v>
      </c>
      <c r="H25" s="396" t="str">
        <f t="shared" si="4"/>
        <v>AMI Network Equipment Cost ($)</v>
      </c>
      <c r="I25" s="396" t="str">
        <f t="shared" si="4"/>
        <v>Network Installation Costs (AMI and AMR) ($)</v>
      </c>
      <c r="J25" s="396" t="str">
        <f t="shared" si="4"/>
        <v>AMR Network Maintenance Visits ($)</v>
      </c>
      <c r="K25" s="396" t="str">
        <f t="shared" si="4"/>
        <v>Manual Read Rate (%)</v>
      </c>
      <c r="L25" s="387" t="str">
        <f t="shared" ref="L25:L30" si="5">L18</f>
        <v>Baseline</v>
      </c>
    </row>
    <row r="26" spans="2:13">
      <c r="B26" s="388" t="e">
        <f>B19</f>
        <v>#REF!</v>
      </c>
      <c r="C26" s="397">
        <f>(C11-$L11)/ABS($L11)</f>
        <v>8.5039140724347921E-3</v>
      </c>
      <c r="D26" s="397">
        <f t="shared" ref="D26:K26" si="6">(D11-$L11)/ABS($L11)</f>
        <v>0.44159563725378026</v>
      </c>
      <c r="E26" s="397">
        <f t="shared" si="6"/>
        <v>-0.23797614884087429</v>
      </c>
      <c r="F26" s="397">
        <f t="shared" si="6"/>
        <v>2.4451284492095839E-16</v>
      </c>
      <c r="G26" s="397">
        <f t="shared" si="6"/>
        <v>0.2734305097709811</v>
      </c>
      <c r="H26" s="397">
        <f t="shared" si="6"/>
        <v>2.1663324209977644E-2</v>
      </c>
      <c r="I26" s="397">
        <f t="shared" si="6"/>
        <v>3.9612490044988137E-3</v>
      </c>
      <c r="J26" s="397">
        <f t="shared" si="6"/>
        <v>0.11863102485226303</v>
      </c>
      <c r="K26" s="397">
        <f t="shared" si="6"/>
        <v>5.4911113518102623E-4</v>
      </c>
      <c r="L26" s="385">
        <f t="shared" si="5"/>
        <v>-116.23810372658195</v>
      </c>
    </row>
    <row r="27" spans="2:13">
      <c r="B27" s="388" t="e">
        <f>B20</f>
        <v>#REF!</v>
      </c>
      <c r="C27" s="397">
        <f t="shared" ref="C27:K30" si="7">(C12-$L12)/ABS($L12)</f>
        <v>0.11162953617650938</v>
      </c>
      <c r="D27" s="397">
        <f t="shared" si="7"/>
        <v>3.8947245068595397</v>
      </c>
      <c r="E27" s="397">
        <f t="shared" si="7"/>
        <v>-9.6353346883712483</v>
      </c>
      <c r="F27" s="397">
        <f t="shared" si="7"/>
        <v>0.4002671475450999</v>
      </c>
      <c r="G27" s="397">
        <f t="shared" si="7"/>
        <v>3.0019505500348216</v>
      </c>
      <c r="H27" s="397">
        <f t="shared" si="7"/>
        <v>0.5751722395596558</v>
      </c>
      <c r="I27" s="397">
        <f t="shared" si="7"/>
        <v>0.30951030439296595</v>
      </c>
      <c r="J27" s="397">
        <f t="shared" si="7"/>
        <v>-1.9596178319330207E-2</v>
      </c>
      <c r="K27" s="397">
        <f t="shared" si="7"/>
        <v>4.1541823618087715E-3</v>
      </c>
      <c r="L27" s="385">
        <f t="shared" si="5"/>
        <v>11.560640508171133</v>
      </c>
    </row>
    <row r="28" spans="2:13">
      <c r="B28" s="388" t="str">
        <f>B21</f>
        <v xml:space="preserve">Meter Minimum </v>
      </c>
      <c r="C28" s="397">
        <f t="shared" si="7"/>
        <v>3.7311619133378053E-3</v>
      </c>
      <c r="D28" s="397">
        <f t="shared" si="7"/>
        <v>0.64392468271409409</v>
      </c>
      <c r="E28" s="397">
        <f t="shared" si="7"/>
        <v>-0.37179069881136184</v>
      </c>
      <c r="F28" s="397">
        <f t="shared" si="7"/>
        <v>0</v>
      </c>
      <c r="G28" s="397">
        <f t="shared" si="7"/>
        <v>0.16521034735436194</v>
      </c>
      <c r="H28" s="397">
        <f t="shared" si="7"/>
        <v>2.6868897640492169E-2</v>
      </c>
      <c r="I28" s="397">
        <f t="shared" si="7"/>
        <v>3.3999267056552414E-3</v>
      </c>
      <c r="J28" s="397">
        <f t="shared" si="7"/>
        <v>2.0663377360952622E-2</v>
      </c>
      <c r="K28" s="397">
        <f t="shared" si="7"/>
        <v>8.8670895444251303E-4</v>
      </c>
      <c r="L28" s="385">
        <f t="shared" si="5"/>
        <v>-135.42882318780545</v>
      </c>
    </row>
    <row r="29" spans="2:13">
      <c r="B29" s="388" t="str">
        <f>B22</f>
        <v>Meter Floor</v>
      </c>
      <c r="C29" s="397">
        <f t="shared" si="7"/>
        <v>2.8450007163825027E-3</v>
      </c>
      <c r="D29" s="397">
        <f t="shared" si="7"/>
        <v>0.81805195830721544</v>
      </c>
      <c r="E29" s="397">
        <f t="shared" si="7"/>
        <v>-0.62576462336726424</v>
      </c>
      <c r="F29" s="397">
        <f t="shared" si="7"/>
        <v>8.6869536057108787E-2</v>
      </c>
      <c r="G29" s="397">
        <f t="shared" si="7"/>
        <v>0.17748354532821597</v>
      </c>
      <c r="H29" s="397">
        <f t="shared" si="7"/>
        <v>2.8904097620783137E-2</v>
      </c>
      <c r="I29" s="397">
        <f t="shared" si="7"/>
        <v>3.6525015245052524E-3</v>
      </c>
      <c r="J29" s="397">
        <f t="shared" si="7"/>
        <v>2.2198424803323645E-2</v>
      </c>
      <c r="K29" s="397">
        <f t="shared" si="7"/>
        <v>1.7180175569945677E-3</v>
      </c>
      <c r="L29" s="385">
        <f t="shared" si="5"/>
        <v>-126.06375920242994</v>
      </c>
    </row>
    <row r="30" spans="2:13">
      <c r="B30" s="388" t="str">
        <f>B23</f>
        <v>Full Deployment</v>
      </c>
      <c r="C30" s="397">
        <f t="shared" si="7"/>
        <v>7.9777262606603103E-3</v>
      </c>
      <c r="D30" s="397">
        <f t="shared" si="7"/>
        <v>0.97199853992176688</v>
      </c>
      <c r="E30" s="397">
        <f t="shared" si="7"/>
        <v>-0.78992164297986889</v>
      </c>
      <c r="F30" s="397">
        <f t="shared" si="7"/>
        <v>0.11302409346361236</v>
      </c>
      <c r="G30" s="397">
        <f t="shared" si="7"/>
        <v>0.15126205487596334</v>
      </c>
      <c r="H30" s="397">
        <f t="shared" si="7"/>
        <v>2.4656309742008935E-2</v>
      </c>
      <c r="I30" s="397">
        <f t="shared" si="7"/>
        <v>3.112879478559297E-3</v>
      </c>
      <c r="J30" s="397">
        <f t="shared" si="7"/>
        <v>-6.0783045260619811E-2</v>
      </c>
      <c r="K30" s="397">
        <f t="shared" si="7"/>
        <v>2.0388243287769083E-3</v>
      </c>
      <c r="L30" s="385">
        <f t="shared" si="5"/>
        <v>-147.91708957674061</v>
      </c>
    </row>
  </sheetData>
  <pageMargins left="0.7" right="0.7" top="0.75" bottom="0.75" header="0.3" footer="0.3"/>
  <drawing r:id="rId1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pageSetUpPr fitToPage="1"/>
  </sheetPr>
  <dimension ref="A1:AH118"/>
  <sheetViews>
    <sheetView zoomScale="50" zoomScaleNormal="50" workbookViewId="0">
      <pane xSplit="3" ySplit="4" topLeftCell="D17" activePane="bottomRight" state="frozen"/>
      <selection pane="topRight" activeCell="D1" sqref="D1"/>
      <selection pane="bottomLeft" activeCell="A3" sqref="A3"/>
      <selection pane="bottomRight" activeCell="W44" sqref="W44"/>
    </sheetView>
  </sheetViews>
  <sheetFormatPr defaultColWidth="9.1796875" defaultRowHeight="14.5"/>
  <cols>
    <col min="1" max="2" width="9.1796875" style="1599"/>
    <col min="3" max="3" width="33.1796875" style="1599" customWidth="1"/>
    <col min="4" max="4" width="10.453125" style="1599" bestFit="1" customWidth="1"/>
    <col min="5" max="5" width="11.1796875" style="1599" bestFit="1" customWidth="1"/>
    <col min="6" max="7" width="10.453125" style="1599" bestFit="1" customWidth="1"/>
    <col min="8" max="8" width="10.453125" style="1602" bestFit="1" customWidth="1"/>
    <col min="9" max="15" width="10.453125" style="1599" bestFit="1" customWidth="1"/>
    <col min="16" max="16" width="11.81640625" style="1599" bestFit="1" customWidth="1"/>
    <col min="17" max="24" width="10.453125" style="1599" bestFit="1" customWidth="1"/>
    <col min="25" max="30" width="10.1796875" style="1599" customWidth="1"/>
    <col min="31" max="33" width="10.81640625" style="1599" customWidth="1"/>
    <col min="34" max="16384" width="9.1796875" style="1599"/>
  </cols>
  <sheetData>
    <row r="1" spans="1:34" s="2480" customFormat="1">
      <c r="A1" s="3028"/>
      <c r="B1" s="3028"/>
      <c r="C1" s="3028"/>
      <c r="D1" s="3028"/>
      <c r="E1" s="3028"/>
      <c r="F1" s="3028"/>
      <c r="G1" s="3028"/>
      <c r="H1" s="3028"/>
      <c r="I1" s="3028"/>
      <c r="J1" s="3028"/>
      <c r="K1" s="3028"/>
      <c r="L1" s="3028"/>
      <c r="M1" s="3028"/>
      <c r="N1" s="3028"/>
      <c r="O1" s="3028"/>
      <c r="P1" s="3028"/>
      <c r="Q1" s="3028"/>
      <c r="R1" s="3028"/>
      <c r="S1" s="3028"/>
      <c r="T1" s="3028"/>
      <c r="U1" s="3028"/>
      <c r="V1" s="3028"/>
      <c r="W1" s="3028"/>
      <c r="X1" s="3028"/>
      <c r="Y1" s="3028"/>
      <c r="Z1" s="3028"/>
      <c r="AA1" s="3028"/>
      <c r="AB1" s="3028"/>
      <c r="AC1" s="3028"/>
      <c r="AD1" s="3028"/>
      <c r="AE1" s="3028"/>
      <c r="AF1" s="3028"/>
      <c r="AG1" s="3028"/>
    </row>
    <row r="2" spans="1:34" ht="26">
      <c r="A2" s="1005" t="s">
        <v>1977</v>
      </c>
    </row>
    <row r="3" spans="1:34" ht="15" thickBot="1">
      <c r="E3" s="1599">
        <v>2012</v>
      </c>
      <c r="F3" s="1599">
        <v>2013</v>
      </c>
      <c r="G3" s="1599">
        <v>2014</v>
      </c>
      <c r="H3" s="1602">
        <v>2015</v>
      </c>
      <c r="I3" s="1038">
        <v>2016</v>
      </c>
      <c r="J3" s="1038">
        <v>2017</v>
      </c>
      <c r="K3" s="1038">
        <v>2018</v>
      </c>
      <c r="L3" s="1038">
        <v>2019</v>
      </c>
      <c r="M3" s="1038">
        <v>2020</v>
      </c>
      <c r="N3" s="1038">
        <v>2021</v>
      </c>
      <c r="O3" s="1038">
        <v>2022</v>
      </c>
      <c r="P3" s="1038">
        <v>2023</v>
      </c>
      <c r="Q3" s="1038">
        <v>2024</v>
      </c>
      <c r="R3" s="1038">
        <v>2025</v>
      </c>
      <c r="S3" s="1599">
        <v>2026</v>
      </c>
      <c r="T3" s="1599">
        <v>2027</v>
      </c>
      <c r="U3" s="1599">
        <v>2028</v>
      </c>
      <c r="V3" s="1599">
        <v>2029</v>
      </c>
      <c r="W3" s="1599">
        <v>2030</v>
      </c>
      <c r="X3" s="1599">
        <v>2031</v>
      </c>
      <c r="Y3" s="1599">
        <v>2032</v>
      </c>
      <c r="Z3" s="1599">
        <v>2033</v>
      </c>
      <c r="AA3" s="1599">
        <v>2034</v>
      </c>
      <c r="AB3" s="1599">
        <v>2035</v>
      </c>
      <c r="AC3" s="1599">
        <v>2036</v>
      </c>
      <c r="AD3" s="1599">
        <v>2037</v>
      </c>
      <c r="AE3" s="1599">
        <v>2038</v>
      </c>
      <c r="AF3" s="1599">
        <v>2039</v>
      </c>
      <c r="AG3" s="1599">
        <v>2040</v>
      </c>
    </row>
    <row r="4" spans="1:34" ht="21">
      <c r="A4" s="3035" t="s">
        <v>1767</v>
      </c>
      <c r="B4" s="2525" t="s">
        <v>1768</v>
      </c>
      <c r="C4" s="1019"/>
      <c r="D4" s="583"/>
      <c r="E4" s="583">
        <v>0</v>
      </c>
      <c r="F4" s="583">
        <v>1</v>
      </c>
      <c r="G4" s="583">
        <v>2</v>
      </c>
      <c r="H4" s="1019">
        <v>3</v>
      </c>
      <c r="I4" s="583">
        <v>4</v>
      </c>
      <c r="J4" s="583">
        <v>5</v>
      </c>
      <c r="K4" s="583">
        <v>6</v>
      </c>
      <c r="L4" s="583">
        <v>7</v>
      </c>
      <c r="M4" s="583">
        <v>8</v>
      </c>
      <c r="N4" s="583">
        <v>9</v>
      </c>
      <c r="O4" s="583">
        <v>10</v>
      </c>
      <c r="P4" s="583">
        <v>11</v>
      </c>
      <c r="Q4" s="583">
        <v>12</v>
      </c>
      <c r="R4" s="583">
        <v>13</v>
      </c>
      <c r="S4" s="583">
        <v>14</v>
      </c>
      <c r="T4" s="583">
        <v>15</v>
      </c>
      <c r="U4" s="583">
        <v>16</v>
      </c>
      <c r="V4" s="583">
        <v>17</v>
      </c>
      <c r="W4" s="583">
        <v>18</v>
      </c>
      <c r="X4" s="583">
        <v>19</v>
      </c>
      <c r="Y4" s="583">
        <v>20</v>
      </c>
      <c r="Z4" s="583">
        <v>21</v>
      </c>
      <c r="AA4" s="583">
        <v>22</v>
      </c>
      <c r="AB4" s="583">
        <v>23</v>
      </c>
      <c r="AC4" s="583">
        <v>24</v>
      </c>
      <c r="AD4" s="583">
        <v>25</v>
      </c>
      <c r="AE4" s="583">
        <v>26</v>
      </c>
      <c r="AF4" s="583">
        <v>27</v>
      </c>
      <c r="AG4" s="583">
        <v>28</v>
      </c>
      <c r="AH4" s="583"/>
    </row>
    <row r="5" spans="1:34" s="1602" customFormat="1">
      <c r="A5" s="3036"/>
      <c r="B5" s="1021"/>
      <c r="C5" s="501" t="s">
        <v>1769</v>
      </c>
      <c r="D5" s="2007" t="s">
        <v>2862</v>
      </c>
      <c r="E5" s="2131" t="s">
        <v>2862</v>
      </c>
      <c r="F5" s="2131" t="s">
        <v>2862</v>
      </c>
      <c r="G5" s="2131" t="s">
        <v>2862</v>
      </c>
      <c r="H5" s="2131" t="s">
        <v>2862</v>
      </c>
      <c r="I5" s="2131" t="s">
        <v>2862</v>
      </c>
      <c r="J5" s="2131" t="s">
        <v>2862</v>
      </c>
      <c r="K5" s="2131" t="s">
        <v>2862</v>
      </c>
      <c r="L5" s="2131" t="s">
        <v>2862</v>
      </c>
      <c r="M5" s="2131" t="s">
        <v>2862</v>
      </c>
      <c r="N5" s="2131" t="s">
        <v>2862</v>
      </c>
      <c r="O5" s="2131" t="s">
        <v>2862</v>
      </c>
      <c r="P5" s="2131" t="s">
        <v>2862</v>
      </c>
      <c r="Q5" s="2131" t="s">
        <v>2862</v>
      </c>
      <c r="R5" s="2131" t="s">
        <v>2862</v>
      </c>
      <c r="S5" s="2131" t="s">
        <v>2862</v>
      </c>
      <c r="T5" s="2131" t="s">
        <v>2862</v>
      </c>
      <c r="U5" s="2131" t="s">
        <v>2862</v>
      </c>
      <c r="V5" s="2131" t="s">
        <v>2862</v>
      </c>
      <c r="W5" s="2131" t="s">
        <v>2862</v>
      </c>
      <c r="X5" s="2131" t="s">
        <v>2862</v>
      </c>
      <c r="Y5" s="2131" t="s">
        <v>2862</v>
      </c>
      <c r="Z5" s="2131" t="s">
        <v>2862</v>
      </c>
      <c r="AA5" s="2131" t="s">
        <v>2862</v>
      </c>
      <c r="AB5" s="2131" t="s">
        <v>2862</v>
      </c>
      <c r="AC5" s="2131" t="s">
        <v>2862</v>
      </c>
      <c r="AD5" s="2131" t="s">
        <v>2862</v>
      </c>
      <c r="AE5" s="2131" t="s">
        <v>2862</v>
      </c>
      <c r="AF5" s="2131" t="s">
        <v>2862</v>
      </c>
      <c r="AG5" s="2131" t="s">
        <v>2862</v>
      </c>
      <c r="AH5" s="1002"/>
    </row>
    <row r="6" spans="1:34">
      <c r="A6" s="3036"/>
      <c r="B6" s="1021"/>
      <c r="C6" s="501" t="s">
        <v>1443</v>
      </c>
      <c r="D6" s="2132" t="s">
        <v>2862</v>
      </c>
      <c r="E6" s="2131" t="s">
        <v>2862</v>
      </c>
      <c r="F6" s="877" t="s">
        <v>2862</v>
      </c>
      <c r="G6" s="2131" t="s">
        <v>2862</v>
      </c>
      <c r="H6" s="2131" t="s">
        <v>2862</v>
      </c>
      <c r="I6" s="2131" t="s">
        <v>2862</v>
      </c>
      <c r="J6" s="2131" t="s">
        <v>2862</v>
      </c>
      <c r="K6" s="2131" t="s">
        <v>2862</v>
      </c>
      <c r="L6" s="2131" t="s">
        <v>2862</v>
      </c>
      <c r="M6" s="2131" t="s">
        <v>2862</v>
      </c>
      <c r="N6" s="2131" t="s">
        <v>2862</v>
      </c>
      <c r="O6" s="2131" t="s">
        <v>2862</v>
      </c>
      <c r="P6" s="2131" t="s">
        <v>2862</v>
      </c>
      <c r="Q6" s="2131" t="s">
        <v>2862</v>
      </c>
      <c r="R6" s="2131" t="s">
        <v>2862</v>
      </c>
      <c r="S6" s="2131" t="s">
        <v>2862</v>
      </c>
      <c r="T6" s="2131" t="s">
        <v>2862</v>
      </c>
      <c r="U6" s="2131" t="s">
        <v>2862</v>
      </c>
      <c r="V6" s="2131" t="s">
        <v>2862</v>
      </c>
      <c r="W6" s="2131" t="s">
        <v>2862</v>
      </c>
      <c r="X6" s="2131" t="s">
        <v>2862</v>
      </c>
      <c r="Y6" s="2131" t="s">
        <v>2862</v>
      </c>
      <c r="Z6" s="2131" t="s">
        <v>2862</v>
      </c>
      <c r="AA6" s="2131" t="s">
        <v>2862</v>
      </c>
      <c r="AB6" s="2131" t="s">
        <v>2862</v>
      </c>
      <c r="AC6" s="2131" t="s">
        <v>2862</v>
      </c>
      <c r="AD6" s="2131" t="s">
        <v>2862</v>
      </c>
      <c r="AE6" s="2131" t="s">
        <v>2862</v>
      </c>
      <c r="AF6" s="2131" t="s">
        <v>2862</v>
      </c>
      <c r="AG6" s="2131" t="s">
        <v>2862</v>
      </c>
      <c r="AH6" s="877"/>
    </row>
    <row r="7" spans="1:34">
      <c r="A7" s="3036"/>
      <c r="B7" s="1021"/>
      <c r="C7" s="501"/>
      <c r="D7" s="2007" t="s">
        <v>2862</v>
      </c>
      <c r="E7" s="2131" t="s">
        <v>2862</v>
      </c>
      <c r="F7" s="2131" t="s">
        <v>2862</v>
      </c>
      <c r="G7" s="2131" t="s">
        <v>2862</v>
      </c>
      <c r="H7" s="2131" t="s">
        <v>2862</v>
      </c>
      <c r="I7" s="2131" t="s">
        <v>2862</v>
      </c>
      <c r="J7" s="2131" t="s">
        <v>2862</v>
      </c>
      <c r="K7" s="2131" t="s">
        <v>2862</v>
      </c>
      <c r="L7" s="2131" t="s">
        <v>2862</v>
      </c>
      <c r="M7" s="2131" t="s">
        <v>2862</v>
      </c>
      <c r="N7" s="2131" t="s">
        <v>2862</v>
      </c>
      <c r="O7" s="2131" t="s">
        <v>2862</v>
      </c>
      <c r="P7" s="2131" t="s">
        <v>2862</v>
      </c>
      <c r="Q7" s="2131" t="s">
        <v>2862</v>
      </c>
      <c r="R7" s="2131" t="s">
        <v>2862</v>
      </c>
      <c r="S7" s="2131" t="s">
        <v>2862</v>
      </c>
      <c r="T7" s="2131" t="s">
        <v>2862</v>
      </c>
      <c r="U7" s="2131" t="s">
        <v>2862</v>
      </c>
      <c r="V7" s="2131" t="s">
        <v>2862</v>
      </c>
      <c r="W7" s="2131" t="s">
        <v>2862</v>
      </c>
      <c r="X7" s="2131" t="s">
        <v>2862</v>
      </c>
      <c r="Y7" s="2131" t="s">
        <v>2862</v>
      </c>
      <c r="Z7" s="2131" t="s">
        <v>2862</v>
      </c>
      <c r="AA7" s="2131" t="s">
        <v>2862</v>
      </c>
      <c r="AB7" s="2131" t="s">
        <v>2862</v>
      </c>
      <c r="AC7" s="2131" t="s">
        <v>2862</v>
      </c>
      <c r="AD7" s="2131" t="s">
        <v>2862</v>
      </c>
      <c r="AE7" s="2131" t="s">
        <v>2862</v>
      </c>
      <c r="AF7" s="2131" t="s">
        <v>2862</v>
      </c>
      <c r="AG7" s="2131" t="s">
        <v>2862</v>
      </c>
      <c r="AH7" s="877"/>
    </row>
    <row r="8" spans="1:34">
      <c r="A8" s="3036"/>
      <c r="B8" s="1021"/>
      <c r="C8" s="501" t="s">
        <v>1770</v>
      </c>
      <c r="D8" s="2007" t="s">
        <v>2862</v>
      </c>
      <c r="E8" s="2131" t="s">
        <v>2862</v>
      </c>
      <c r="F8" s="2131" t="s">
        <v>2862</v>
      </c>
      <c r="G8" s="2131" t="s">
        <v>2862</v>
      </c>
      <c r="H8" s="2131" t="s">
        <v>2862</v>
      </c>
      <c r="I8" s="2131" t="s">
        <v>2862</v>
      </c>
      <c r="J8" s="2131" t="s">
        <v>2862</v>
      </c>
      <c r="K8" s="2131" t="s">
        <v>2862</v>
      </c>
      <c r="L8" s="2131" t="s">
        <v>2862</v>
      </c>
      <c r="M8" s="2131" t="s">
        <v>2862</v>
      </c>
      <c r="N8" s="2131" t="s">
        <v>2862</v>
      </c>
      <c r="O8" s="2131" t="s">
        <v>2862</v>
      </c>
      <c r="P8" s="2131" t="s">
        <v>2862</v>
      </c>
      <c r="Q8" s="2131" t="s">
        <v>2862</v>
      </c>
      <c r="R8" s="2131" t="s">
        <v>2862</v>
      </c>
      <c r="S8" s="2131" t="s">
        <v>2862</v>
      </c>
      <c r="T8" s="2131" t="s">
        <v>2862</v>
      </c>
      <c r="U8" s="2131" t="s">
        <v>2862</v>
      </c>
      <c r="V8" s="2131" t="s">
        <v>2862</v>
      </c>
      <c r="W8" s="2131" t="s">
        <v>2862</v>
      </c>
      <c r="X8" s="2131" t="s">
        <v>2862</v>
      </c>
      <c r="Y8" s="2131" t="s">
        <v>2862</v>
      </c>
      <c r="Z8" s="2131" t="s">
        <v>2862</v>
      </c>
      <c r="AA8" s="2131" t="s">
        <v>2862</v>
      </c>
      <c r="AB8" s="2131" t="s">
        <v>2862</v>
      </c>
      <c r="AC8" s="2131" t="s">
        <v>2862</v>
      </c>
      <c r="AD8" s="2131" t="s">
        <v>2862</v>
      </c>
      <c r="AE8" s="2131" t="s">
        <v>2862</v>
      </c>
      <c r="AF8" s="2131" t="s">
        <v>2862</v>
      </c>
      <c r="AG8" s="2131" t="s">
        <v>2862</v>
      </c>
      <c r="AH8" s="877"/>
    </row>
    <row r="9" spans="1:34">
      <c r="A9" s="3036"/>
      <c r="B9" s="1021"/>
      <c r="C9" s="501"/>
      <c r="D9" s="2007" t="s">
        <v>2862</v>
      </c>
      <c r="E9" s="2131" t="s">
        <v>2862</v>
      </c>
      <c r="F9" s="2131" t="s">
        <v>2862</v>
      </c>
      <c r="G9" s="2131" t="s">
        <v>2862</v>
      </c>
      <c r="H9" s="2131" t="s">
        <v>2862</v>
      </c>
      <c r="I9" s="2131" t="s">
        <v>2862</v>
      </c>
      <c r="J9" s="2131" t="s">
        <v>2862</v>
      </c>
      <c r="K9" s="2131" t="s">
        <v>2862</v>
      </c>
      <c r="L9" s="2131" t="s">
        <v>2862</v>
      </c>
      <c r="M9" s="2131" t="s">
        <v>2862</v>
      </c>
      <c r="N9" s="2131" t="s">
        <v>2862</v>
      </c>
      <c r="O9" s="2131" t="s">
        <v>2862</v>
      </c>
      <c r="P9" s="2131" t="s">
        <v>2862</v>
      </c>
      <c r="Q9" s="2131" t="s">
        <v>2862</v>
      </c>
      <c r="R9" s="2131" t="s">
        <v>2862</v>
      </c>
      <c r="S9" s="2131" t="s">
        <v>2862</v>
      </c>
      <c r="T9" s="2131" t="s">
        <v>2862</v>
      </c>
      <c r="U9" s="2131" t="s">
        <v>2862</v>
      </c>
      <c r="V9" s="2131" t="s">
        <v>2862</v>
      </c>
      <c r="W9" s="2131" t="s">
        <v>2862</v>
      </c>
      <c r="X9" s="2131" t="s">
        <v>2862</v>
      </c>
      <c r="Y9" s="2131" t="s">
        <v>2862</v>
      </c>
      <c r="Z9" s="2131" t="s">
        <v>2862</v>
      </c>
      <c r="AA9" s="2131" t="s">
        <v>2862</v>
      </c>
      <c r="AB9" s="2131" t="s">
        <v>2862</v>
      </c>
      <c r="AC9" s="2131" t="s">
        <v>2862</v>
      </c>
      <c r="AD9" s="2131" t="s">
        <v>2862</v>
      </c>
      <c r="AE9" s="2131" t="s">
        <v>2862</v>
      </c>
      <c r="AF9" s="2131" t="s">
        <v>2862</v>
      </c>
      <c r="AG9" s="2131" t="s">
        <v>2862</v>
      </c>
      <c r="AH9" s="877"/>
    </row>
    <row r="10" spans="1:34">
      <c r="A10" s="3036"/>
      <c r="B10" s="1021"/>
      <c r="C10" s="501" t="s">
        <v>1771</v>
      </c>
      <c r="D10" s="2007" t="s">
        <v>2862</v>
      </c>
      <c r="E10" s="2133" t="s">
        <v>2862</v>
      </c>
      <c r="F10" s="2133" t="s">
        <v>2862</v>
      </c>
      <c r="G10" s="2133" t="s">
        <v>2862</v>
      </c>
      <c r="H10" s="2133" t="s">
        <v>2862</v>
      </c>
      <c r="I10" s="2133" t="s">
        <v>2862</v>
      </c>
      <c r="J10" s="2133" t="s">
        <v>2862</v>
      </c>
      <c r="K10" s="2133" t="s">
        <v>2862</v>
      </c>
      <c r="L10" s="2133" t="s">
        <v>2862</v>
      </c>
      <c r="M10" s="2133" t="s">
        <v>2862</v>
      </c>
      <c r="N10" s="2133" t="s">
        <v>2862</v>
      </c>
      <c r="O10" s="2133" t="s">
        <v>2862</v>
      </c>
      <c r="P10" s="2133" t="s">
        <v>2862</v>
      </c>
      <c r="Q10" s="2133" t="s">
        <v>2862</v>
      </c>
      <c r="R10" s="2133" t="s">
        <v>2862</v>
      </c>
      <c r="S10" s="2133" t="s">
        <v>2862</v>
      </c>
      <c r="T10" s="2133" t="s">
        <v>2862</v>
      </c>
      <c r="U10" s="2133" t="s">
        <v>2862</v>
      </c>
      <c r="V10" s="2133" t="s">
        <v>2862</v>
      </c>
      <c r="W10" s="2133" t="s">
        <v>2862</v>
      </c>
      <c r="X10" s="2133" t="s">
        <v>2862</v>
      </c>
      <c r="Y10" s="2133" t="s">
        <v>2862</v>
      </c>
      <c r="Z10" s="2133" t="s">
        <v>2862</v>
      </c>
      <c r="AA10" s="2133" t="s">
        <v>2862</v>
      </c>
      <c r="AB10" s="2133" t="s">
        <v>2862</v>
      </c>
      <c r="AC10" s="2133" t="s">
        <v>2862</v>
      </c>
      <c r="AD10" s="2133" t="s">
        <v>2862</v>
      </c>
      <c r="AE10" s="2133" t="s">
        <v>2862</v>
      </c>
      <c r="AF10" s="2133" t="s">
        <v>2862</v>
      </c>
      <c r="AG10" s="2133" t="s">
        <v>2862</v>
      </c>
      <c r="AH10" s="878"/>
    </row>
    <row r="11" spans="1:34" ht="15" thickBot="1">
      <c r="A11" s="3037"/>
      <c r="B11" s="2526"/>
      <c r="C11" s="2527" t="s">
        <v>2031</v>
      </c>
      <c r="D11" s="2134" t="s">
        <v>2862</v>
      </c>
      <c r="E11" s="2135" t="s">
        <v>2862</v>
      </c>
      <c r="F11" s="2135" t="s">
        <v>2862</v>
      </c>
      <c r="G11" s="2135" t="s">
        <v>2862</v>
      </c>
      <c r="H11" s="2135" t="s">
        <v>2862</v>
      </c>
      <c r="I11" s="2135" t="s">
        <v>2862</v>
      </c>
      <c r="J11" s="2135" t="s">
        <v>2862</v>
      </c>
      <c r="K11" s="2135" t="s">
        <v>2862</v>
      </c>
      <c r="L11" s="2135" t="s">
        <v>2862</v>
      </c>
      <c r="M11" s="2135" t="s">
        <v>2862</v>
      </c>
      <c r="N11" s="2135" t="s">
        <v>2862</v>
      </c>
      <c r="O11" s="2135" t="s">
        <v>2862</v>
      </c>
      <c r="P11" s="2135" t="s">
        <v>2862</v>
      </c>
      <c r="Q11" s="2135" t="s">
        <v>2862</v>
      </c>
      <c r="R11" s="2135" t="s">
        <v>2862</v>
      </c>
      <c r="S11" s="2135" t="s">
        <v>2862</v>
      </c>
      <c r="T11" s="2135" t="s">
        <v>2862</v>
      </c>
      <c r="U11" s="2135" t="s">
        <v>2862</v>
      </c>
      <c r="V11" s="2135" t="s">
        <v>2862</v>
      </c>
      <c r="W11" s="2135" t="s">
        <v>2862</v>
      </c>
      <c r="X11" s="2135" t="s">
        <v>2862</v>
      </c>
      <c r="Y11" s="2135" t="s">
        <v>2862</v>
      </c>
      <c r="Z11" s="2135" t="s">
        <v>2862</v>
      </c>
      <c r="AA11" s="2135" t="s">
        <v>2862</v>
      </c>
      <c r="AB11" s="2135" t="s">
        <v>2862</v>
      </c>
      <c r="AC11" s="2135" t="s">
        <v>2862</v>
      </c>
      <c r="AD11" s="2135" t="s">
        <v>2862</v>
      </c>
      <c r="AE11" s="2135" t="s">
        <v>2862</v>
      </c>
      <c r="AF11" s="2135" t="s">
        <v>2862</v>
      </c>
      <c r="AG11" s="2135" t="s">
        <v>2862</v>
      </c>
      <c r="AH11" s="1039"/>
    </row>
    <row r="12" spans="1:34">
      <c r="A12" s="3035" t="s">
        <v>1772</v>
      </c>
      <c r="B12" s="2528" t="s">
        <v>1773</v>
      </c>
      <c r="C12" s="1019"/>
      <c r="D12" s="2136" t="s">
        <v>2862</v>
      </c>
      <c r="E12" s="2137" t="s">
        <v>2862</v>
      </c>
      <c r="F12" s="2137" t="s">
        <v>2862</v>
      </c>
      <c r="G12" s="2137" t="s">
        <v>2862</v>
      </c>
      <c r="H12" s="2137" t="s">
        <v>2862</v>
      </c>
      <c r="I12" s="2137" t="s">
        <v>2862</v>
      </c>
      <c r="J12" s="2137" t="s">
        <v>2862</v>
      </c>
      <c r="K12" s="2137" t="s">
        <v>2862</v>
      </c>
      <c r="L12" s="2137" t="s">
        <v>2862</v>
      </c>
      <c r="M12" s="2137" t="s">
        <v>2862</v>
      </c>
      <c r="N12" s="2137" t="s">
        <v>2862</v>
      </c>
      <c r="O12" s="2137" t="s">
        <v>2862</v>
      </c>
      <c r="P12" s="2137" t="s">
        <v>2862</v>
      </c>
      <c r="Q12" s="2137" t="s">
        <v>2862</v>
      </c>
      <c r="R12" s="2137" t="s">
        <v>2862</v>
      </c>
      <c r="S12" s="2137" t="s">
        <v>2862</v>
      </c>
      <c r="T12" s="2137" t="s">
        <v>2862</v>
      </c>
      <c r="U12" s="2137" t="s">
        <v>2862</v>
      </c>
      <c r="V12" s="2137" t="s">
        <v>2862</v>
      </c>
      <c r="W12" s="2137" t="s">
        <v>2862</v>
      </c>
      <c r="X12" s="2137" t="s">
        <v>2862</v>
      </c>
      <c r="Y12" s="2136" t="s">
        <v>2862</v>
      </c>
      <c r="Z12" s="2136" t="s">
        <v>2862</v>
      </c>
      <c r="AA12" s="2136" t="s">
        <v>2862</v>
      </c>
      <c r="AB12" s="2136" t="s">
        <v>2862</v>
      </c>
      <c r="AC12" s="2136" t="s">
        <v>2862</v>
      </c>
      <c r="AD12" s="2136" t="s">
        <v>2862</v>
      </c>
      <c r="AE12" s="2136" t="s">
        <v>2862</v>
      </c>
      <c r="AF12" s="2136" t="s">
        <v>2862</v>
      </c>
      <c r="AG12" s="2136" t="s">
        <v>2862</v>
      </c>
      <c r="AH12" s="583"/>
    </row>
    <row r="13" spans="1:34">
      <c r="A13" s="3036"/>
      <c r="B13" s="1021"/>
      <c r="C13" s="501" t="s">
        <v>1774</v>
      </c>
      <c r="D13" s="2138" t="s">
        <v>2862</v>
      </c>
      <c r="E13" s="2131" t="s">
        <v>2862</v>
      </c>
      <c r="F13" s="2007" t="s">
        <v>2862</v>
      </c>
      <c r="G13" s="2131" t="s">
        <v>2862</v>
      </c>
      <c r="H13" s="2131" t="s">
        <v>2862</v>
      </c>
      <c r="I13" s="2131" t="s">
        <v>2862</v>
      </c>
      <c r="J13" s="2131" t="s">
        <v>2862</v>
      </c>
      <c r="K13" s="2131" t="s">
        <v>2862</v>
      </c>
      <c r="L13" s="2131" t="s">
        <v>2862</v>
      </c>
      <c r="M13" s="2131" t="s">
        <v>2862</v>
      </c>
      <c r="N13" s="2131" t="s">
        <v>2862</v>
      </c>
      <c r="O13" s="2131" t="s">
        <v>2862</v>
      </c>
      <c r="P13" s="2131" t="s">
        <v>2862</v>
      </c>
      <c r="Q13" s="2131" t="s">
        <v>2862</v>
      </c>
      <c r="R13" s="2131" t="s">
        <v>2862</v>
      </c>
      <c r="S13" s="2131" t="s">
        <v>2862</v>
      </c>
      <c r="T13" s="2131" t="s">
        <v>2862</v>
      </c>
      <c r="U13" s="2131" t="s">
        <v>2862</v>
      </c>
      <c r="V13" s="2131" t="s">
        <v>2862</v>
      </c>
      <c r="W13" s="2131" t="s">
        <v>2862</v>
      </c>
      <c r="X13" s="2131" t="s">
        <v>2862</v>
      </c>
      <c r="Y13" s="2007" t="s">
        <v>2862</v>
      </c>
      <c r="Z13" s="2007" t="s">
        <v>2862</v>
      </c>
      <c r="AA13" s="2007" t="s">
        <v>2862</v>
      </c>
      <c r="AB13" s="2007" t="s">
        <v>2862</v>
      </c>
      <c r="AC13" s="2007" t="s">
        <v>2862</v>
      </c>
      <c r="AD13" s="2007" t="s">
        <v>2862</v>
      </c>
      <c r="AE13" s="2007" t="s">
        <v>2862</v>
      </c>
      <c r="AF13" s="2007" t="s">
        <v>2862</v>
      </c>
      <c r="AG13" s="2007" t="s">
        <v>2862</v>
      </c>
      <c r="AH13" s="1601"/>
    </row>
    <row r="14" spans="1:34">
      <c r="A14" s="3036"/>
      <c r="B14" s="1021"/>
      <c r="C14" s="501" t="s">
        <v>1775</v>
      </c>
      <c r="D14" s="2007" t="s">
        <v>2862</v>
      </c>
      <c r="E14" s="2131" t="s">
        <v>2862</v>
      </c>
      <c r="F14" s="2131" t="s">
        <v>2862</v>
      </c>
      <c r="G14" s="2131" t="s">
        <v>2862</v>
      </c>
      <c r="H14" s="2131" t="s">
        <v>2862</v>
      </c>
      <c r="I14" s="2131" t="s">
        <v>2862</v>
      </c>
      <c r="J14" s="2131" t="s">
        <v>2862</v>
      </c>
      <c r="K14" s="2131" t="s">
        <v>2862</v>
      </c>
      <c r="L14" s="2131" t="s">
        <v>2862</v>
      </c>
      <c r="M14" s="2131" t="s">
        <v>2862</v>
      </c>
      <c r="N14" s="2131" t="s">
        <v>2862</v>
      </c>
      <c r="O14" s="2131" t="s">
        <v>2862</v>
      </c>
      <c r="P14" s="2131" t="s">
        <v>2862</v>
      </c>
      <c r="Q14" s="2131" t="s">
        <v>2862</v>
      </c>
      <c r="R14" s="2131" t="s">
        <v>2862</v>
      </c>
      <c r="S14" s="2131" t="s">
        <v>2862</v>
      </c>
      <c r="T14" s="2131" t="s">
        <v>2862</v>
      </c>
      <c r="U14" s="2131" t="s">
        <v>2862</v>
      </c>
      <c r="V14" s="2131" t="s">
        <v>2862</v>
      </c>
      <c r="W14" s="2131" t="s">
        <v>2862</v>
      </c>
      <c r="X14" s="2131" t="s">
        <v>2862</v>
      </c>
      <c r="Y14" s="2007" t="s">
        <v>2862</v>
      </c>
      <c r="Z14" s="2007" t="s">
        <v>2862</v>
      </c>
      <c r="AA14" s="2007" t="s">
        <v>2862</v>
      </c>
      <c r="AB14" s="2007" t="s">
        <v>2862</v>
      </c>
      <c r="AC14" s="2007" t="s">
        <v>2862</v>
      </c>
      <c r="AD14" s="2007" t="s">
        <v>2862</v>
      </c>
      <c r="AE14" s="2007" t="s">
        <v>2862</v>
      </c>
      <c r="AF14" s="2007" t="s">
        <v>2862</v>
      </c>
      <c r="AG14" s="2007" t="s">
        <v>2862</v>
      </c>
      <c r="AH14" s="1601"/>
    </row>
    <row r="15" spans="1:34">
      <c r="A15" s="3036"/>
      <c r="B15" s="1021"/>
      <c r="C15" s="501" t="s">
        <v>1776</v>
      </c>
      <c r="D15" s="2138" t="s">
        <v>2862</v>
      </c>
      <c r="E15" s="2007" t="s">
        <v>2862</v>
      </c>
      <c r="F15" s="2131" t="s">
        <v>2862</v>
      </c>
      <c r="G15" s="2131" t="s">
        <v>2862</v>
      </c>
      <c r="H15" s="2131" t="s">
        <v>2862</v>
      </c>
      <c r="I15" s="2131" t="s">
        <v>2862</v>
      </c>
      <c r="J15" s="2131" t="s">
        <v>2862</v>
      </c>
      <c r="K15" s="2131" t="s">
        <v>2862</v>
      </c>
      <c r="L15" s="2131" t="s">
        <v>2862</v>
      </c>
      <c r="M15" s="2131" t="s">
        <v>2862</v>
      </c>
      <c r="N15" s="2131" t="s">
        <v>2862</v>
      </c>
      <c r="O15" s="2131" t="s">
        <v>2862</v>
      </c>
      <c r="P15" s="2131" t="s">
        <v>2862</v>
      </c>
      <c r="Q15" s="2131" t="s">
        <v>2862</v>
      </c>
      <c r="R15" s="2131" t="s">
        <v>2862</v>
      </c>
      <c r="S15" s="2131" t="s">
        <v>2862</v>
      </c>
      <c r="T15" s="2131" t="s">
        <v>2862</v>
      </c>
      <c r="U15" s="2131" t="s">
        <v>2862</v>
      </c>
      <c r="V15" s="2131" t="s">
        <v>2862</v>
      </c>
      <c r="W15" s="2131" t="s">
        <v>2862</v>
      </c>
      <c r="X15" s="2131" t="s">
        <v>2862</v>
      </c>
      <c r="Y15" s="2007" t="s">
        <v>2862</v>
      </c>
      <c r="Z15" s="2007" t="s">
        <v>2862</v>
      </c>
      <c r="AA15" s="2007" t="s">
        <v>2862</v>
      </c>
      <c r="AB15" s="2007" t="s">
        <v>2862</v>
      </c>
      <c r="AC15" s="2007" t="s">
        <v>2862</v>
      </c>
      <c r="AD15" s="2007" t="s">
        <v>2862</v>
      </c>
      <c r="AE15" s="2007" t="s">
        <v>2862</v>
      </c>
      <c r="AF15" s="2007" t="s">
        <v>2862</v>
      </c>
      <c r="AG15" s="2007" t="s">
        <v>2862</v>
      </c>
      <c r="AH15" s="1601"/>
    </row>
    <row r="16" spans="1:34">
      <c r="A16" s="3036"/>
      <c r="B16" s="1021"/>
      <c r="C16" s="501" t="s">
        <v>1777</v>
      </c>
      <c r="D16" s="2138" t="s">
        <v>2862</v>
      </c>
      <c r="E16" s="2138" t="s">
        <v>2862</v>
      </c>
      <c r="F16" s="2138" t="s">
        <v>2862</v>
      </c>
      <c r="G16" s="884" t="s">
        <v>2862</v>
      </c>
      <c r="H16" s="884" t="s">
        <v>2862</v>
      </c>
      <c r="I16" s="2138" t="s">
        <v>2862</v>
      </c>
      <c r="J16" s="2138" t="s">
        <v>2862</v>
      </c>
      <c r="K16" s="2138" t="s">
        <v>2862</v>
      </c>
      <c r="L16" s="2138" t="s">
        <v>2862</v>
      </c>
      <c r="M16" s="2138" t="s">
        <v>2862</v>
      </c>
      <c r="N16" s="2138" t="s">
        <v>2862</v>
      </c>
      <c r="O16" s="2138" t="s">
        <v>2862</v>
      </c>
      <c r="P16" s="2138" t="s">
        <v>2862</v>
      </c>
      <c r="Q16" s="2138" t="s">
        <v>2862</v>
      </c>
      <c r="R16" s="2138" t="s">
        <v>2862</v>
      </c>
      <c r="S16" s="2138" t="s">
        <v>2862</v>
      </c>
      <c r="T16" s="2138" t="s">
        <v>2862</v>
      </c>
      <c r="U16" s="2138" t="s">
        <v>2862</v>
      </c>
      <c r="V16" s="2138" t="s">
        <v>2862</v>
      </c>
      <c r="W16" s="2138" t="s">
        <v>2862</v>
      </c>
      <c r="X16" s="2138" t="s">
        <v>2862</v>
      </c>
      <c r="Y16" s="2138" t="s">
        <v>2862</v>
      </c>
      <c r="Z16" s="2138" t="s">
        <v>2862</v>
      </c>
      <c r="AA16" s="2138" t="s">
        <v>2862</v>
      </c>
      <c r="AB16" s="2138" t="s">
        <v>2862</v>
      </c>
      <c r="AC16" s="2138" t="s">
        <v>2862</v>
      </c>
      <c r="AD16" s="2138" t="s">
        <v>2862</v>
      </c>
      <c r="AE16" s="2138" t="s">
        <v>2862</v>
      </c>
      <c r="AF16" s="2138" t="s">
        <v>2862</v>
      </c>
      <c r="AG16" s="2138" t="s">
        <v>2862</v>
      </c>
      <c r="AH16" s="616"/>
    </row>
    <row r="17" spans="1:34" s="1602" customFormat="1">
      <c r="A17" s="3036"/>
      <c r="B17" s="1021"/>
      <c r="C17" s="501" t="s">
        <v>1773</v>
      </c>
      <c r="D17" s="2007" t="s">
        <v>2862</v>
      </c>
      <c r="E17" s="2131" t="s">
        <v>2862</v>
      </c>
      <c r="F17" s="2131" t="s">
        <v>2862</v>
      </c>
      <c r="G17" s="884" t="s">
        <v>2862</v>
      </c>
      <c r="H17" s="2131" t="s">
        <v>2862</v>
      </c>
      <c r="I17" s="2131" t="s">
        <v>2862</v>
      </c>
      <c r="J17" s="2131" t="s">
        <v>2862</v>
      </c>
      <c r="K17" s="2131" t="s">
        <v>2862</v>
      </c>
      <c r="L17" s="2131" t="s">
        <v>2862</v>
      </c>
      <c r="M17" s="2131" t="s">
        <v>2862</v>
      </c>
      <c r="N17" s="2131" t="s">
        <v>2862</v>
      </c>
      <c r="O17" s="2131" t="s">
        <v>2862</v>
      </c>
      <c r="P17" s="2131" t="s">
        <v>2862</v>
      </c>
      <c r="Q17" s="2131" t="s">
        <v>2862</v>
      </c>
      <c r="R17" s="2131" t="s">
        <v>2862</v>
      </c>
      <c r="S17" s="2131" t="s">
        <v>2862</v>
      </c>
      <c r="T17" s="2131" t="s">
        <v>2862</v>
      </c>
      <c r="U17" s="2131" t="s">
        <v>2862</v>
      </c>
      <c r="V17" s="2131" t="s">
        <v>2862</v>
      </c>
      <c r="W17" s="2131" t="s">
        <v>2862</v>
      </c>
      <c r="X17" s="2131" t="s">
        <v>2862</v>
      </c>
      <c r="Y17" s="2131" t="s">
        <v>2862</v>
      </c>
      <c r="Z17" s="2131" t="s">
        <v>2862</v>
      </c>
      <c r="AA17" s="2131" t="s">
        <v>2862</v>
      </c>
      <c r="AB17" s="2131" t="s">
        <v>2862</v>
      </c>
      <c r="AC17" s="2131" t="s">
        <v>2862</v>
      </c>
      <c r="AD17" s="2131" t="s">
        <v>2862</v>
      </c>
      <c r="AE17" s="2131" t="s">
        <v>2862</v>
      </c>
      <c r="AF17" s="2131" t="s">
        <v>2862</v>
      </c>
      <c r="AG17" s="2131" t="s">
        <v>2862</v>
      </c>
      <c r="AH17" s="1002"/>
    </row>
    <row r="18" spans="1:34">
      <c r="A18" s="3036"/>
      <c r="B18" s="1021" t="s">
        <v>1443</v>
      </c>
      <c r="C18" s="501"/>
      <c r="D18" s="2007" t="s">
        <v>2862</v>
      </c>
      <c r="E18" s="2131" t="s">
        <v>2862</v>
      </c>
      <c r="F18" s="2131" t="s">
        <v>2862</v>
      </c>
      <c r="G18" s="2131" t="s">
        <v>2862</v>
      </c>
      <c r="H18" s="2131" t="s">
        <v>2862</v>
      </c>
      <c r="I18" s="2131" t="s">
        <v>2862</v>
      </c>
      <c r="J18" s="2131" t="s">
        <v>2862</v>
      </c>
      <c r="K18" s="2131" t="s">
        <v>2862</v>
      </c>
      <c r="L18" s="2131" t="s">
        <v>2862</v>
      </c>
      <c r="M18" s="2131" t="s">
        <v>2862</v>
      </c>
      <c r="N18" s="2131" t="s">
        <v>2862</v>
      </c>
      <c r="O18" s="2131" t="s">
        <v>2862</v>
      </c>
      <c r="P18" s="2131" t="s">
        <v>2862</v>
      </c>
      <c r="Q18" s="2131" t="s">
        <v>2862</v>
      </c>
      <c r="R18" s="2131" t="s">
        <v>2862</v>
      </c>
      <c r="S18" s="2131" t="s">
        <v>2862</v>
      </c>
      <c r="T18" s="2131" t="s">
        <v>2862</v>
      </c>
      <c r="U18" s="2131" t="s">
        <v>2862</v>
      </c>
      <c r="V18" s="2131" t="s">
        <v>2862</v>
      </c>
      <c r="W18" s="2131" t="s">
        <v>2862</v>
      </c>
      <c r="X18" s="2131" t="s">
        <v>2862</v>
      </c>
      <c r="Y18" s="2131" t="s">
        <v>2862</v>
      </c>
      <c r="Z18" s="2131" t="s">
        <v>2862</v>
      </c>
      <c r="AA18" s="2131" t="s">
        <v>2862</v>
      </c>
      <c r="AB18" s="2131" t="s">
        <v>2862</v>
      </c>
      <c r="AC18" s="2131" t="s">
        <v>2862</v>
      </c>
      <c r="AD18" s="2131" t="s">
        <v>2862</v>
      </c>
      <c r="AE18" s="2131" t="s">
        <v>2862</v>
      </c>
      <c r="AF18" s="2131" t="s">
        <v>2862</v>
      </c>
      <c r="AG18" s="2131" t="s">
        <v>2862</v>
      </c>
      <c r="AH18" s="877"/>
    </row>
    <row r="19" spans="1:34">
      <c r="A19" s="3036"/>
      <c r="B19" s="1021" t="s">
        <v>1778</v>
      </c>
      <c r="C19" s="501"/>
      <c r="D19" s="2139" t="s">
        <v>2862</v>
      </c>
      <c r="E19" s="2131" t="s">
        <v>2862</v>
      </c>
      <c r="F19" s="2131" t="s">
        <v>2862</v>
      </c>
      <c r="G19" s="2131" t="s">
        <v>2862</v>
      </c>
      <c r="H19" s="2131" t="s">
        <v>2862</v>
      </c>
      <c r="I19" s="2131" t="s">
        <v>2862</v>
      </c>
      <c r="J19" s="2131" t="s">
        <v>2862</v>
      </c>
      <c r="K19" s="2131" t="s">
        <v>2862</v>
      </c>
      <c r="L19" s="2131" t="s">
        <v>2862</v>
      </c>
      <c r="M19" s="2131" t="s">
        <v>2862</v>
      </c>
      <c r="N19" s="2131" t="s">
        <v>2862</v>
      </c>
      <c r="O19" s="2131" t="s">
        <v>2862</v>
      </c>
      <c r="P19" s="2131" t="s">
        <v>2862</v>
      </c>
      <c r="Q19" s="2131" t="s">
        <v>2862</v>
      </c>
      <c r="R19" s="2131" t="s">
        <v>2862</v>
      </c>
      <c r="S19" s="2131" t="s">
        <v>2862</v>
      </c>
      <c r="T19" s="2131" t="s">
        <v>2862</v>
      </c>
      <c r="U19" s="2131" t="s">
        <v>2862</v>
      </c>
      <c r="V19" s="2131" t="s">
        <v>2862</v>
      </c>
      <c r="W19" s="2131" t="s">
        <v>2862</v>
      </c>
      <c r="X19" s="2131" t="s">
        <v>2862</v>
      </c>
      <c r="Y19" s="2131" t="s">
        <v>2862</v>
      </c>
      <c r="Z19" s="2131" t="s">
        <v>2862</v>
      </c>
      <c r="AA19" s="2131" t="s">
        <v>2862</v>
      </c>
      <c r="AB19" s="2131" t="s">
        <v>2862</v>
      </c>
      <c r="AC19" s="2131" t="s">
        <v>2862</v>
      </c>
      <c r="AD19" s="2131" t="s">
        <v>2862</v>
      </c>
      <c r="AE19" s="2131" t="s">
        <v>2862</v>
      </c>
      <c r="AF19" s="2131" t="s">
        <v>2862</v>
      </c>
      <c r="AG19" s="2131" t="s">
        <v>2862</v>
      </c>
      <c r="AH19" s="877"/>
    </row>
    <row r="20" spans="1:34">
      <c r="A20" s="3036"/>
      <c r="B20" s="1021"/>
      <c r="C20" s="501"/>
      <c r="D20" s="2138" t="s">
        <v>2862</v>
      </c>
      <c r="E20" s="2131" t="s">
        <v>2862</v>
      </c>
      <c r="F20" s="2131" t="s">
        <v>2862</v>
      </c>
      <c r="G20" s="2131" t="s">
        <v>2862</v>
      </c>
      <c r="H20" s="2131" t="s">
        <v>2862</v>
      </c>
      <c r="I20" s="2131" t="s">
        <v>2862</v>
      </c>
      <c r="J20" s="2131" t="s">
        <v>2862</v>
      </c>
      <c r="K20" s="2131" t="s">
        <v>2862</v>
      </c>
      <c r="L20" s="2131" t="s">
        <v>2862</v>
      </c>
      <c r="M20" s="2131" t="s">
        <v>2862</v>
      </c>
      <c r="N20" s="2131" t="s">
        <v>2862</v>
      </c>
      <c r="O20" s="2131" t="s">
        <v>2862</v>
      </c>
      <c r="P20" s="2131" t="s">
        <v>2862</v>
      </c>
      <c r="Q20" s="2131" t="s">
        <v>2862</v>
      </c>
      <c r="R20" s="2131" t="s">
        <v>2862</v>
      </c>
      <c r="S20" s="2131" t="s">
        <v>2862</v>
      </c>
      <c r="T20" s="2131" t="s">
        <v>2862</v>
      </c>
      <c r="U20" s="2131" t="s">
        <v>2862</v>
      </c>
      <c r="V20" s="2131" t="s">
        <v>2862</v>
      </c>
      <c r="W20" s="2131" t="s">
        <v>2862</v>
      </c>
      <c r="X20" s="2131" t="s">
        <v>2862</v>
      </c>
      <c r="Y20" s="2007" t="s">
        <v>2862</v>
      </c>
      <c r="Z20" s="2007" t="s">
        <v>2862</v>
      </c>
      <c r="AA20" s="2007" t="s">
        <v>2862</v>
      </c>
      <c r="AB20" s="2007" t="s">
        <v>2862</v>
      </c>
      <c r="AC20" s="2007" t="s">
        <v>2862</v>
      </c>
      <c r="AD20" s="2007" t="s">
        <v>2862</v>
      </c>
      <c r="AE20" s="2007" t="s">
        <v>2862</v>
      </c>
      <c r="AF20" s="2007" t="s">
        <v>2862</v>
      </c>
      <c r="AG20" s="2007" t="s">
        <v>2862</v>
      </c>
      <c r="AH20" s="1601"/>
    </row>
    <row r="21" spans="1:34" s="903" customFormat="1">
      <c r="A21" s="3036"/>
      <c r="B21" s="1021" t="s">
        <v>1779</v>
      </c>
      <c r="C21" s="501"/>
      <c r="D21" s="2007" t="s">
        <v>2862</v>
      </c>
      <c r="E21" s="2131" t="s">
        <v>2862</v>
      </c>
      <c r="F21" s="2131" t="s">
        <v>2862</v>
      </c>
      <c r="G21" s="2131" t="s">
        <v>2862</v>
      </c>
      <c r="H21" s="2131" t="s">
        <v>2862</v>
      </c>
      <c r="I21" s="2131" t="s">
        <v>2862</v>
      </c>
      <c r="J21" s="2131" t="s">
        <v>2862</v>
      </c>
      <c r="K21" s="2131" t="s">
        <v>2862</v>
      </c>
      <c r="L21" s="2131" t="s">
        <v>2862</v>
      </c>
      <c r="M21" s="2131" t="s">
        <v>2862</v>
      </c>
      <c r="N21" s="2131" t="s">
        <v>2862</v>
      </c>
      <c r="O21" s="2131" t="s">
        <v>2862</v>
      </c>
      <c r="P21" s="2131" t="s">
        <v>2862</v>
      </c>
      <c r="Q21" s="2131" t="s">
        <v>2862</v>
      </c>
      <c r="R21" s="2131" t="s">
        <v>2862</v>
      </c>
      <c r="S21" s="2131" t="s">
        <v>2862</v>
      </c>
      <c r="T21" s="2131" t="s">
        <v>2862</v>
      </c>
      <c r="U21" s="2131" t="s">
        <v>2862</v>
      </c>
      <c r="V21" s="2131" t="s">
        <v>2862</v>
      </c>
      <c r="W21" s="2131" t="s">
        <v>2862</v>
      </c>
      <c r="X21" s="2131" t="s">
        <v>2862</v>
      </c>
      <c r="Y21" s="2007" t="s">
        <v>2862</v>
      </c>
      <c r="Z21" s="2007" t="s">
        <v>2862</v>
      </c>
      <c r="AA21" s="2007" t="s">
        <v>2862</v>
      </c>
      <c r="AB21" s="2007" t="s">
        <v>2862</v>
      </c>
      <c r="AC21" s="2007" t="s">
        <v>2862</v>
      </c>
      <c r="AD21" s="2007" t="s">
        <v>2862</v>
      </c>
      <c r="AE21" s="2007" t="s">
        <v>2862</v>
      </c>
      <c r="AF21" s="2007" t="s">
        <v>2862</v>
      </c>
      <c r="AG21" s="2007" t="s">
        <v>2862</v>
      </c>
      <c r="AH21" s="901"/>
    </row>
    <row r="22" spans="1:34" s="903" customFormat="1">
      <c r="A22" s="3036"/>
      <c r="B22" s="1021"/>
      <c r="C22" s="501" t="s">
        <v>1780</v>
      </c>
      <c r="D22" s="2131" t="s">
        <v>2862</v>
      </c>
      <c r="E22" s="2131" t="s">
        <v>2862</v>
      </c>
      <c r="F22" s="2007" t="s">
        <v>2862</v>
      </c>
      <c r="G22" s="2007" t="s">
        <v>2862</v>
      </c>
      <c r="H22" s="2131" t="s">
        <v>2862</v>
      </c>
      <c r="I22" s="2071" t="s">
        <v>2862</v>
      </c>
      <c r="J22" s="2071" t="s">
        <v>2862</v>
      </c>
      <c r="K22" s="2071" t="s">
        <v>2862</v>
      </c>
      <c r="L22" s="2131" t="s">
        <v>2862</v>
      </c>
      <c r="M22" s="2131" t="s">
        <v>2862</v>
      </c>
      <c r="N22" s="2131" t="s">
        <v>2862</v>
      </c>
      <c r="O22" s="2131" t="s">
        <v>2862</v>
      </c>
      <c r="P22" s="2131" t="s">
        <v>2862</v>
      </c>
      <c r="Q22" s="2131" t="s">
        <v>2862</v>
      </c>
      <c r="R22" s="2131" t="s">
        <v>2862</v>
      </c>
      <c r="S22" s="2131" t="s">
        <v>2862</v>
      </c>
      <c r="T22" s="2131" t="s">
        <v>2862</v>
      </c>
      <c r="U22" s="2131" t="s">
        <v>2862</v>
      </c>
      <c r="V22" s="2131" t="s">
        <v>2862</v>
      </c>
      <c r="W22" s="2131" t="s">
        <v>2862</v>
      </c>
      <c r="X22" s="2131" t="s">
        <v>2862</v>
      </c>
      <c r="Y22" s="2007" t="s">
        <v>2862</v>
      </c>
      <c r="Z22" s="2007" t="s">
        <v>2862</v>
      </c>
      <c r="AA22" s="2007" t="s">
        <v>2862</v>
      </c>
      <c r="AB22" s="2007" t="s">
        <v>2862</v>
      </c>
      <c r="AC22" s="2007" t="s">
        <v>2862</v>
      </c>
      <c r="AD22" s="2007" t="s">
        <v>2862</v>
      </c>
      <c r="AE22" s="2007" t="s">
        <v>2862</v>
      </c>
      <c r="AF22" s="2007" t="s">
        <v>2862</v>
      </c>
      <c r="AG22" s="2007" t="s">
        <v>2862</v>
      </c>
      <c r="AH22" s="901"/>
    </row>
    <row r="23" spans="1:34" s="903" customFormat="1">
      <c r="A23" s="3036"/>
      <c r="B23" s="1021"/>
      <c r="C23" s="501" t="s">
        <v>1781</v>
      </c>
      <c r="D23" s="2131" t="s">
        <v>2862</v>
      </c>
      <c r="E23" s="2131" t="s">
        <v>2862</v>
      </c>
      <c r="F23" s="2007" t="s">
        <v>2862</v>
      </c>
      <c r="G23" s="2007" t="s">
        <v>2862</v>
      </c>
      <c r="H23" s="2131" t="s">
        <v>2862</v>
      </c>
      <c r="I23" s="2071" t="s">
        <v>2862</v>
      </c>
      <c r="J23" s="2071" t="s">
        <v>2862</v>
      </c>
      <c r="K23" s="2071" t="s">
        <v>2862</v>
      </c>
      <c r="L23" s="2131" t="s">
        <v>2862</v>
      </c>
      <c r="M23" s="2131" t="s">
        <v>2862</v>
      </c>
      <c r="N23" s="2131" t="s">
        <v>2862</v>
      </c>
      <c r="O23" s="2131" t="s">
        <v>2862</v>
      </c>
      <c r="P23" s="2131" t="s">
        <v>2862</v>
      </c>
      <c r="Q23" s="2131" t="s">
        <v>2862</v>
      </c>
      <c r="R23" s="2131" t="s">
        <v>2862</v>
      </c>
      <c r="S23" s="2131" t="s">
        <v>2862</v>
      </c>
      <c r="T23" s="2131" t="s">
        <v>2862</v>
      </c>
      <c r="U23" s="2131" t="s">
        <v>2862</v>
      </c>
      <c r="V23" s="2131" t="s">
        <v>2862</v>
      </c>
      <c r="W23" s="2131" t="s">
        <v>2862</v>
      </c>
      <c r="X23" s="2131" t="s">
        <v>2862</v>
      </c>
      <c r="Y23" s="2007" t="s">
        <v>2862</v>
      </c>
      <c r="Z23" s="2007" t="s">
        <v>2862</v>
      </c>
      <c r="AA23" s="2007" t="s">
        <v>2862</v>
      </c>
      <c r="AB23" s="2007" t="s">
        <v>2862</v>
      </c>
      <c r="AC23" s="2007" t="s">
        <v>2862</v>
      </c>
      <c r="AD23" s="2007" t="s">
        <v>2862</v>
      </c>
      <c r="AE23" s="2007" t="s">
        <v>2862</v>
      </c>
      <c r="AF23" s="2007" t="s">
        <v>2862</v>
      </c>
      <c r="AG23" s="2007" t="s">
        <v>2862</v>
      </c>
      <c r="AH23" s="901"/>
    </row>
    <row r="24" spans="1:34">
      <c r="A24" s="3036"/>
      <c r="B24" s="1021"/>
      <c r="C24" s="501"/>
      <c r="D24" s="2007" t="s">
        <v>2862</v>
      </c>
      <c r="E24" s="2131" t="s">
        <v>2862</v>
      </c>
      <c r="F24" s="2131" t="s">
        <v>2862</v>
      </c>
      <c r="G24" s="2131" t="s">
        <v>2862</v>
      </c>
      <c r="H24" s="2131" t="s">
        <v>2862</v>
      </c>
      <c r="I24" s="2131" t="s">
        <v>2862</v>
      </c>
      <c r="J24" s="2131" t="s">
        <v>2862</v>
      </c>
      <c r="K24" s="2131" t="s">
        <v>2862</v>
      </c>
      <c r="L24" s="2131" t="s">
        <v>2862</v>
      </c>
      <c r="M24" s="2131" t="s">
        <v>2862</v>
      </c>
      <c r="N24" s="2131" t="s">
        <v>2862</v>
      </c>
      <c r="O24" s="2131" t="s">
        <v>2862</v>
      </c>
      <c r="P24" s="2131" t="s">
        <v>2862</v>
      </c>
      <c r="Q24" s="2131" t="s">
        <v>2862</v>
      </c>
      <c r="R24" s="2131" t="s">
        <v>2862</v>
      </c>
      <c r="S24" s="2131" t="s">
        <v>2862</v>
      </c>
      <c r="T24" s="2131" t="s">
        <v>2862</v>
      </c>
      <c r="U24" s="2131" t="s">
        <v>2862</v>
      </c>
      <c r="V24" s="2131" t="s">
        <v>2862</v>
      </c>
      <c r="W24" s="2131" t="s">
        <v>2862</v>
      </c>
      <c r="X24" s="2131" t="s">
        <v>2862</v>
      </c>
      <c r="Y24" s="2007" t="s">
        <v>2862</v>
      </c>
      <c r="Z24" s="2007" t="s">
        <v>2862</v>
      </c>
      <c r="AA24" s="2007" t="s">
        <v>2862</v>
      </c>
      <c r="AB24" s="2007" t="s">
        <v>2862</v>
      </c>
      <c r="AC24" s="2007" t="s">
        <v>2862</v>
      </c>
      <c r="AD24" s="2007" t="s">
        <v>2862</v>
      </c>
      <c r="AE24" s="2007" t="s">
        <v>2862</v>
      </c>
      <c r="AF24" s="2007" t="s">
        <v>2862</v>
      </c>
      <c r="AG24" s="2007" t="s">
        <v>2862</v>
      </c>
      <c r="AH24" s="1601"/>
    </row>
    <row r="25" spans="1:34" s="903" customFormat="1">
      <c r="A25" s="3036"/>
      <c r="B25" s="1021" t="s">
        <v>0</v>
      </c>
      <c r="C25" s="501"/>
      <c r="D25" s="2007" t="s">
        <v>2862</v>
      </c>
      <c r="E25" s="2131" t="s">
        <v>2862</v>
      </c>
      <c r="F25" s="2131" t="s">
        <v>2862</v>
      </c>
      <c r="G25" s="2131" t="s">
        <v>2862</v>
      </c>
      <c r="H25" s="2131" t="s">
        <v>2862</v>
      </c>
      <c r="I25" s="2131" t="s">
        <v>2862</v>
      </c>
      <c r="J25" s="2131" t="s">
        <v>2862</v>
      </c>
      <c r="K25" s="2131" t="s">
        <v>2862</v>
      </c>
      <c r="L25" s="2131" t="s">
        <v>2862</v>
      </c>
      <c r="M25" s="2131" t="s">
        <v>2862</v>
      </c>
      <c r="N25" s="2131" t="s">
        <v>2862</v>
      </c>
      <c r="O25" s="2131" t="s">
        <v>2862</v>
      </c>
      <c r="P25" s="2131" t="s">
        <v>2862</v>
      </c>
      <c r="Q25" s="2131" t="s">
        <v>2862</v>
      </c>
      <c r="R25" s="2131" t="s">
        <v>2862</v>
      </c>
      <c r="S25" s="2131" t="s">
        <v>2862</v>
      </c>
      <c r="T25" s="2131" t="s">
        <v>2862</v>
      </c>
      <c r="U25" s="2131" t="s">
        <v>2862</v>
      </c>
      <c r="V25" s="2131" t="s">
        <v>2862</v>
      </c>
      <c r="W25" s="2131" t="s">
        <v>2862</v>
      </c>
      <c r="X25" s="2131" t="s">
        <v>2862</v>
      </c>
      <c r="Y25" s="2131" t="s">
        <v>2862</v>
      </c>
      <c r="Z25" s="2131" t="s">
        <v>2862</v>
      </c>
      <c r="AA25" s="2131" t="s">
        <v>2862</v>
      </c>
      <c r="AB25" s="2131" t="s">
        <v>2862</v>
      </c>
      <c r="AC25" s="2131" t="s">
        <v>2862</v>
      </c>
      <c r="AD25" s="2131" t="s">
        <v>2862</v>
      </c>
      <c r="AE25" s="2131" t="s">
        <v>2862</v>
      </c>
      <c r="AF25" s="2131" t="s">
        <v>2862</v>
      </c>
      <c r="AG25" s="2131" t="s">
        <v>2862</v>
      </c>
      <c r="AH25" s="902"/>
    </row>
    <row r="26" spans="1:34">
      <c r="A26" s="3036"/>
      <c r="B26" s="1021"/>
      <c r="C26" s="501"/>
      <c r="D26" s="2007" t="s">
        <v>2862</v>
      </c>
      <c r="E26" s="2131" t="s">
        <v>2862</v>
      </c>
      <c r="F26" s="2131" t="s">
        <v>2862</v>
      </c>
      <c r="G26" s="2131" t="s">
        <v>2862</v>
      </c>
      <c r="H26" s="2131" t="s">
        <v>2862</v>
      </c>
      <c r="I26" s="2131" t="s">
        <v>2862</v>
      </c>
      <c r="J26" s="2131" t="s">
        <v>2862</v>
      </c>
      <c r="K26" s="2131" t="s">
        <v>2862</v>
      </c>
      <c r="L26" s="2131" t="s">
        <v>2862</v>
      </c>
      <c r="M26" s="2131" t="s">
        <v>2862</v>
      </c>
      <c r="N26" s="2131" t="s">
        <v>2862</v>
      </c>
      <c r="O26" s="2131" t="s">
        <v>2862</v>
      </c>
      <c r="P26" s="2131" t="s">
        <v>2862</v>
      </c>
      <c r="Q26" s="2131" t="s">
        <v>2862</v>
      </c>
      <c r="R26" s="2131" t="s">
        <v>2862</v>
      </c>
      <c r="S26" s="2131" t="s">
        <v>2862</v>
      </c>
      <c r="T26" s="2131" t="s">
        <v>2862</v>
      </c>
      <c r="U26" s="2131" t="s">
        <v>2862</v>
      </c>
      <c r="V26" s="2131" t="s">
        <v>2862</v>
      </c>
      <c r="W26" s="2131" t="s">
        <v>2862</v>
      </c>
      <c r="X26" s="2131" t="s">
        <v>2862</v>
      </c>
      <c r="Y26" s="2007" t="s">
        <v>2862</v>
      </c>
      <c r="Z26" s="2007" t="s">
        <v>2862</v>
      </c>
      <c r="AA26" s="2007" t="s">
        <v>2862</v>
      </c>
      <c r="AB26" s="2007" t="s">
        <v>2862</v>
      </c>
      <c r="AC26" s="2007" t="s">
        <v>2862</v>
      </c>
      <c r="AD26" s="2007" t="s">
        <v>2862</v>
      </c>
      <c r="AE26" s="2007" t="s">
        <v>2862</v>
      </c>
      <c r="AF26" s="2007" t="s">
        <v>2862</v>
      </c>
      <c r="AG26" s="2007" t="s">
        <v>2862</v>
      </c>
      <c r="AH26" s="1601"/>
    </row>
    <row r="27" spans="1:34">
      <c r="A27" s="3036"/>
      <c r="B27" s="1021" t="s">
        <v>1782</v>
      </c>
      <c r="C27" s="501"/>
      <c r="D27" s="2007" t="s">
        <v>2862</v>
      </c>
      <c r="E27" s="2131" t="s">
        <v>2862</v>
      </c>
      <c r="F27" s="2131" t="s">
        <v>2862</v>
      </c>
      <c r="G27" s="2131" t="s">
        <v>2862</v>
      </c>
      <c r="H27" s="2131" t="s">
        <v>2862</v>
      </c>
      <c r="I27" s="2131" t="s">
        <v>2862</v>
      </c>
      <c r="J27" s="2131" t="s">
        <v>2862</v>
      </c>
      <c r="K27" s="2131" t="s">
        <v>2862</v>
      </c>
      <c r="L27" s="2131" t="s">
        <v>2862</v>
      </c>
      <c r="M27" s="2131" t="s">
        <v>2862</v>
      </c>
      <c r="N27" s="2131" t="s">
        <v>2862</v>
      </c>
      <c r="O27" s="2131" t="s">
        <v>2862</v>
      </c>
      <c r="P27" s="2131" t="s">
        <v>2862</v>
      </c>
      <c r="Q27" s="2131" t="s">
        <v>2862</v>
      </c>
      <c r="R27" s="2131" t="s">
        <v>2862</v>
      </c>
      <c r="S27" s="2131" t="s">
        <v>2862</v>
      </c>
      <c r="T27" s="2131" t="s">
        <v>2862</v>
      </c>
      <c r="U27" s="2131" t="s">
        <v>2862</v>
      </c>
      <c r="V27" s="2131" t="s">
        <v>2862</v>
      </c>
      <c r="W27" s="2131" t="s">
        <v>2862</v>
      </c>
      <c r="X27" s="2131" t="s">
        <v>2862</v>
      </c>
      <c r="Y27" s="2131" t="s">
        <v>2862</v>
      </c>
      <c r="Z27" s="2131" t="s">
        <v>2862</v>
      </c>
      <c r="AA27" s="2131" t="s">
        <v>2862</v>
      </c>
      <c r="AB27" s="2131" t="s">
        <v>2862</v>
      </c>
      <c r="AC27" s="2131" t="s">
        <v>2862</v>
      </c>
      <c r="AD27" s="2131" t="s">
        <v>2862</v>
      </c>
      <c r="AE27" s="2131" t="s">
        <v>2862</v>
      </c>
      <c r="AF27" s="2131" t="s">
        <v>2862</v>
      </c>
      <c r="AG27" s="2131" t="s">
        <v>2862</v>
      </c>
      <c r="AH27" s="879"/>
    </row>
    <row r="28" spans="1:34">
      <c r="A28" s="3036"/>
      <c r="B28" s="1021"/>
      <c r="C28" s="501"/>
      <c r="D28" s="2007" t="s">
        <v>2862</v>
      </c>
      <c r="E28" s="2131" t="s">
        <v>2862</v>
      </c>
      <c r="F28" s="2131" t="s">
        <v>2862</v>
      </c>
      <c r="G28" s="2131" t="s">
        <v>2862</v>
      </c>
      <c r="H28" s="2131" t="s">
        <v>2862</v>
      </c>
      <c r="I28" s="2131" t="s">
        <v>2862</v>
      </c>
      <c r="J28" s="2131" t="s">
        <v>2862</v>
      </c>
      <c r="K28" s="2131" t="s">
        <v>2862</v>
      </c>
      <c r="L28" s="2131" t="s">
        <v>2862</v>
      </c>
      <c r="M28" s="2131" t="s">
        <v>2862</v>
      </c>
      <c r="N28" s="2131" t="s">
        <v>2862</v>
      </c>
      <c r="O28" s="2131" t="s">
        <v>2862</v>
      </c>
      <c r="P28" s="2131" t="s">
        <v>2862</v>
      </c>
      <c r="Q28" s="2131" t="s">
        <v>2862</v>
      </c>
      <c r="R28" s="2131" t="s">
        <v>2862</v>
      </c>
      <c r="S28" s="2131" t="s">
        <v>2862</v>
      </c>
      <c r="T28" s="2131" t="s">
        <v>2862</v>
      </c>
      <c r="U28" s="2131" t="s">
        <v>2862</v>
      </c>
      <c r="V28" s="2131" t="s">
        <v>2862</v>
      </c>
      <c r="W28" s="2131" t="s">
        <v>2862</v>
      </c>
      <c r="X28" s="2131" t="s">
        <v>2862</v>
      </c>
      <c r="Y28" s="2131" t="s">
        <v>2862</v>
      </c>
      <c r="Z28" s="2131" t="s">
        <v>2862</v>
      </c>
      <c r="AA28" s="2131" t="s">
        <v>2862</v>
      </c>
      <c r="AB28" s="2131" t="s">
        <v>2862</v>
      </c>
      <c r="AC28" s="2131" t="s">
        <v>2862</v>
      </c>
      <c r="AD28" s="2131" t="s">
        <v>2862</v>
      </c>
      <c r="AE28" s="2131" t="s">
        <v>2862</v>
      </c>
      <c r="AF28" s="2131" t="s">
        <v>2862</v>
      </c>
      <c r="AG28" s="2131" t="s">
        <v>2862</v>
      </c>
      <c r="AH28" s="877"/>
    </row>
    <row r="29" spans="1:34">
      <c r="A29" s="3036"/>
      <c r="B29" s="1021"/>
      <c r="C29" s="2529" t="s">
        <v>4</v>
      </c>
      <c r="D29" s="2141" t="s">
        <v>2862</v>
      </c>
      <c r="E29" s="2131" t="s">
        <v>2862</v>
      </c>
      <c r="F29" s="2131" t="s">
        <v>2862</v>
      </c>
      <c r="G29" s="2131" t="s">
        <v>2862</v>
      </c>
      <c r="H29" s="2131" t="s">
        <v>2862</v>
      </c>
      <c r="I29" s="2131" t="s">
        <v>2862</v>
      </c>
      <c r="J29" s="2131" t="s">
        <v>2862</v>
      </c>
      <c r="K29" s="2131" t="s">
        <v>2862</v>
      </c>
      <c r="L29" s="2131" t="s">
        <v>2862</v>
      </c>
      <c r="M29" s="2131" t="s">
        <v>2862</v>
      </c>
      <c r="N29" s="2131" t="s">
        <v>2862</v>
      </c>
      <c r="O29" s="2131" t="s">
        <v>2862</v>
      </c>
      <c r="P29" s="2131" t="s">
        <v>2862</v>
      </c>
      <c r="Q29" s="2131" t="s">
        <v>2862</v>
      </c>
      <c r="R29" s="2131" t="s">
        <v>2862</v>
      </c>
      <c r="S29" s="2131" t="s">
        <v>2862</v>
      </c>
      <c r="T29" s="2131" t="s">
        <v>2862</v>
      </c>
      <c r="U29" s="2131" t="s">
        <v>2862</v>
      </c>
      <c r="V29" s="2131" t="s">
        <v>2862</v>
      </c>
      <c r="W29" s="2131" t="s">
        <v>2862</v>
      </c>
      <c r="X29" s="2131" t="s">
        <v>2862</v>
      </c>
      <c r="Y29" s="2131" t="s">
        <v>2862</v>
      </c>
      <c r="Z29" s="2131" t="s">
        <v>2862</v>
      </c>
      <c r="AA29" s="2131" t="s">
        <v>2862</v>
      </c>
      <c r="AB29" s="2131" t="s">
        <v>2862</v>
      </c>
      <c r="AC29" s="2131" t="s">
        <v>2862</v>
      </c>
      <c r="AD29" s="2131" t="s">
        <v>2862</v>
      </c>
      <c r="AE29" s="2131" t="s">
        <v>2862</v>
      </c>
      <c r="AF29" s="2131" t="s">
        <v>2862</v>
      </c>
      <c r="AG29" s="2131" t="s">
        <v>2862</v>
      </c>
      <c r="AH29" s="877"/>
    </row>
    <row r="30" spans="1:34">
      <c r="A30" s="3036"/>
      <c r="B30" s="1021"/>
      <c r="C30" s="501"/>
      <c r="D30" s="2007" t="s">
        <v>2862</v>
      </c>
      <c r="E30" s="2131" t="s">
        <v>2862</v>
      </c>
      <c r="F30" s="2131" t="s">
        <v>2862</v>
      </c>
      <c r="G30" s="2131" t="s">
        <v>2862</v>
      </c>
      <c r="H30" s="2131" t="s">
        <v>2862</v>
      </c>
      <c r="I30" s="2131" t="s">
        <v>2862</v>
      </c>
      <c r="J30" s="2131" t="s">
        <v>2862</v>
      </c>
      <c r="K30" s="2131" t="s">
        <v>2862</v>
      </c>
      <c r="L30" s="2131" t="s">
        <v>2862</v>
      </c>
      <c r="M30" s="2131" t="s">
        <v>2862</v>
      </c>
      <c r="N30" s="2131" t="s">
        <v>2862</v>
      </c>
      <c r="O30" s="2131" t="s">
        <v>2862</v>
      </c>
      <c r="P30" s="2131" t="s">
        <v>2862</v>
      </c>
      <c r="Q30" s="2131" t="s">
        <v>2862</v>
      </c>
      <c r="R30" s="2131" t="s">
        <v>2862</v>
      </c>
      <c r="S30" s="2131" t="s">
        <v>2862</v>
      </c>
      <c r="T30" s="2131" t="s">
        <v>2862</v>
      </c>
      <c r="U30" s="2131" t="s">
        <v>2862</v>
      </c>
      <c r="V30" s="2131" t="s">
        <v>2862</v>
      </c>
      <c r="W30" s="2131" t="s">
        <v>2862</v>
      </c>
      <c r="X30" s="2131" t="s">
        <v>2862</v>
      </c>
      <c r="Y30" s="2131" t="s">
        <v>2862</v>
      </c>
      <c r="Z30" s="2131" t="s">
        <v>2862</v>
      </c>
      <c r="AA30" s="2131" t="s">
        <v>2862</v>
      </c>
      <c r="AB30" s="2131" t="s">
        <v>2862</v>
      </c>
      <c r="AC30" s="2131" t="s">
        <v>2862</v>
      </c>
      <c r="AD30" s="2131" t="s">
        <v>2862</v>
      </c>
      <c r="AE30" s="2131" t="s">
        <v>2862</v>
      </c>
      <c r="AF30" s="2131" t="s">
        <v>2862</v>
      </c>
      <c r="AG30" s="2131" t="s">
        <v>2862</v>
      </c>
      <c r="AH30" s="877"/>
    </row>
    <row r="31" spans="1:34" ht="15" thickBot="1">
      <c r="A31" s="3037"/>
      <c r="B31" s="2526"/>
      <c r="C31" s="2530"/>
      <c r="D31" s="2134" t="s">
        <v>2862</v>
      </c>
      <c r="E31" s="2142" t="s">
        <v>2862</v>
      </c>
      <c r="F31" s="2142" t="s">
        <v>2862</v>
      </c>
      <c r="G31" s="2142" t="s">
        <v>2862</v>
      </c>
      <c r="H31" s="2142" t="s">
        <v>2862</v>
      </c>
      <c r="I31" s="2142" t="s">
        <v>2862</v>
      </c>
      <c r="J31" s="2142" t="s">
        <v>2862</v>
      </c>
      <c r="K31" s="2142" t="s">
        <v>2862</v>
      </c>
      <c r="L31" s="2142" t="s">
        <v>2862</v>
      </c>
      <c r="M31" s="2142" t="s">
        <v>2862</v>
      </c>
      <c r="N31" s="2142" t="s">
        <v>2862</v>
      </c>
      <c r="O31" s="2142" t="s">
        <v>2862</v>
      </c>
      <c r="P31" s="2142" t="s">
        <v>2862</v>
      </c>
      <c r="Q31" s="2142" t="s">
        <v>2862</v>
      </c>
      <c r="R31" s="2142" t="s">
        <v>2862</v>
      </c>
      <c r="S31" s="2142" t="s">
        <v>2862</v>
      </c>
      <c r="T31" s="2142" t="s">
        <v>2862</v>
      </c>
      <c r="U31" s="2142" t="s">
        <v>2862</v>
      </c>
      <c r="V31" s="2142" t="s">
        <v>2862</v>
      </c>
      <c r="W31" s="2142" t="s">
        <v>2862</v>
      </c>
      <c r="X31" s="2142" t="s">
        <v>2862</v>
      </c>
      <c r="Y31" s="2142" t="s">
        <v>2862</v>
      </c>
      <c r="Z31" s="2142" t="s">
        <v>2862</v>
      </c>
      <c r="AA31" s="2142" t="s">
        <v>2862</v>
      </c>
      <c r="AB31" s="2142" t="s">
        <v>2862</v>
      </c>
      <c r="AC31" s="2142" t="s">
        <v>2862</v>
      </c>
      <c r="AD31" s="2142" t="s">
        <v>2862</v>
      </c>
      <c r="AE31" s="2142" t="s">
        <v>2862</v>
      </c>
      <c r="AF31" s="2142" t="s">
        <v>2862</v>
      </c>
      <c r="AG31" s="2142" t="s">
        <v>2862</v>
      </c>
      <c r="AH31" s="880"/>
    </row>
    <row r="32" spans="1:34">
      <c r="A32" s="3035" t="s">
        <v>1784</v>
      </c>
      <c r="B32" s="2528" t="s">
        <v>1785</v>
      </c>
      <c r="C32" s="2531"/>
      <c r="D32" s="2136" t="s">
        <v>2862</v>
      </c>
      <c r="E32" s="2143" t="s">
        <v>2862</v>
      </c>
      <c r="F32" s="2143" t="s">
        <v>2862</v>
      </c>
      <c r="G32" s="2143" t="s">
        <v>2862</v>
      </c>
      <c r="H32" s="2143" t="s">
        <v>2862</v>
      </c>
      <c r="I32" s="2143" t="s">
        <v>2862</v>
      </c>
      <c r="J32" s="2143" t="s">
        <v>2862</v>
      </c>
      <c r="K32" s="2143" t="s">
        <v>2862</v>
      </c>
      <c r="L32" s="2143" t="s">
        <v>2862</v>
      </c>
      <c r="M32" s="2143" t="s">
        <v>2862</v>
      </c>
      <c r="N32" s="2143" t="s">
        <v>2862</v>
      </c>
      <c r="O32" s="2143" t="s">
        <v>2862</v>
      </c>
      <c r="P32" s="2143" t="s">
        <v>2862</v>
      </c>
      <c r="Q32" s="2143" t="s">
        <v>2862</v>
      </c>
      <c r="R32" s="2143" t="s">
        <v>2862</v>
      </c>
      <c r="S32" s="2143" t="s">
        <v>2862</v>
      </c>
      <c r="T32" s="2143" t="s">
        <v>2862</v>
      </c>
      <c r="U32" s="2143" t="s">
        <v>2862</v>
      </c>
      <c r="V32" s="2143" t="s">
        <v>2862</v>
      </c>
      <c r="W32" s="2143" t="s">
        <v>2862</v>
      </c>
      <c r="X32" s="2143" t="s">
        <v>2862</v>
      </c>
      <c r="Y32" s="2143" t="s">
        <v>2862</v>
      </c>
      <c r="Z32" s="2143" t="s">
        <v>2862</v>
      </c>
      <c r="AA32" s="2143" t="s">
        <v>2862</v>
      </c>
      <c r="AB32" s="2143" t="s">
        <v>2862</v>
      </c>
      <c r="AC32" s="2143" t="s">
        <v>2862</v>
      </c>
      <c r="AD32" s="2143" t="s">
        <v>2862</v>
      </c>
      <c r="AE32" s="2143" t="s">
        <v>2862</v>
      </c>
      <c r="AF32" s="2143" t="s">
        <v>2862</v>
      </c>
      <c r="AG32" s="2143" t="s">
        <v>2862</v>
      </c>
      <c r="AH32" s="881"/>
    </row>
    <row r="33" spans="1:34">
      <c r="A33" s="3036"/>
      <c r="B33" s="1021"/>
      <c r="C33" s="2529" t="s">
        <v>1786</v>
      </c>
      <c r="D33" s="2007" t="s">
        <v>2862</v>
      </c>
      <c r="E33" s="2144" t="s">
        <v>2862</v>
      </c>
      <c r="F33" s="2144" t="s">
        <v>2862</v>
      </c>
      <c r="G33" s="2144" t="s">
        <v>2862</v>
      </c>
      <c r="H33" s="2144" t="s">
        <v>2862</v>
      </c>
      <c r="I33" s="2144" t="s">
        <v>2862</v>
      </c>
      <c r="J33" s="2144" t="s">
        <v>2862</v>
      </c>
      <c r="K33" s="2144" t="s">
        <v>2862</v>
      </c>
      <c r="L33" s="2144" t="s">
        <v>2862</v>
      </c>
      <c r="M33" s="2144" t="s">
        <v>2862</v>
      </c>
      <c r="N33" s="2144" t="s">
        <v>2862</v>
      </c>
      <c r="O33" s="2144" t="s">
        <v>2862</v>
      </c>
      <c r="P33" s="2144" t="s">
        <v>2862</v>
      </c>
      <c r="Q33" s="2144" t="s">
        <v>2862</v>
      </c>
      <c r="R33" s="2144" t="s">
        <v>2862</v>
      </c>
      <c r="S33" s="2144" t="s">
        <v>2862</v>
      </c>
      <c r="T33" s="2144" t="s">
        <v>2862</v>
      </c>
      <c r="U33" s="2144" t="s">
        <v>2862</v>
      </c>
      <c r="V33" s="2144" t="s">
        <v>2862</v>
      </c>
      <c r="W33" s="2144" t="s">
        <v>2862</v>
      </c>
      <c r="X33" s="2144" t="s">
        <v>2862</v>
      </c>
      <c r="Y33" s="2144" t="s">
        <v>2862</v>
      </c>
      <c r="Z33" s="2144" t="s">
        <v>2862</v>
      </c>
      <c r="AA33" s="2144" t="s">
        <v>2862</v>
      </c>
      <c r="AB33" s="2144" t="s">
        <v>2862</v>
      </c>
      <c r="AC33" s="2144" t="s">
        <v>2862</v>
      </c>
      <c r="AD33" s="2144" t="s">
        <v>2862</v>
      </c>
      <c r="AE33" s="2144" t="s">
        <v>2862</v>
      </c>
      <c r="AF33" s="2144" t="s">
        <v>2862</v>
      </c>
      <c r="AG33" s="2144" t="s">
        <v>2862</v>
      </c>
      <c r="AH33" s="882"/>
    </row>
    <row r="34" spans="1:34">
      <c r="A34" s="3036"/>
      <c r="B34" s="1021"/>
      <c r="C34" s="501" t="s">
        <v>1787</v>
      </c>
      <c r="D34" s="2140" t="s">
        <v>2862</v>
      </c>
      <c r="E34" s="2131" t="s">
        <v>2862</v>
      </c>
      <c r="F34" s="2131" t="s">
        <v>2862</v>
      </c>
      <c r="G34" s="2131" t="s">
        <v>2862</v>
      </c>
      <c r="H34" s="2131" t="s">
        <v>2862</v>
      </c>
      <c r="I34" s="2131" t="s">
        <v>2862</v>
      </c>
      <c r="J34" s="2131" t="s">
        <v>2862</v>
      </c>
      <c r="K34" s="2131" t="s">
        <v>2862</v>
      </c>
      <c r="L34" s="2131" t="s">
        <v>2862</v>
      </c>
      <c r="M34" s="2131" t="s">
        <v>2862</v>
      </c>
      <c r="N34" s="2131" t="s">
        <v>2862</v>
      </c>
      <c r="O34" s="2131" t="s">
        <v>2862</v>
      </c>
      <c r="P34" s="2131" t="s">
        <v>2862</v>
      </c>
      <c r="Q34" s="2131" t="s">
        <v>2862</v>
      </c>
      <c r="R34" s="2131" t="s">
        <v>2862</v>
      </c>
      <c r="S34" s="2131" t="s">
        <v>2862</v>
      </c>
      <c r="T34" s="2131" t="s">
        <v>2862</v>
      </c>
      <c r="U34" s="2131" t="s">
        <v>2862</v>
      </c>
      <c r="V34" s="2131" t="s">
        <v>2862</v>
      </c>
      <c r="W34" s="2131" t="s">
        <v>2862</v>
      </c>
      <c r="X34" s="2131" t="s">
        <v>2862</v>
      </c>
      <c r="Y34" s="2131" t="s">
        <v>2862</v>
      </c>
      <c r="Z34" s="2131" t="s">
        <v>2862</v>
      </c>
      <c r="AA34" s="2131" t="s">
        <v>2862</v>
      </c>
      <c r="AB34" s="2131" t="s">
        <v>2862</v>
      </c>
      <c r="AC34" s="2131" t="s">
        <v>2862</v>
      </c>
      <c r="AD34" s="2131" t="s">
        <v>2862</v>
      </c>
      <c r="AE34" s="2131" t="s">
        <v>2862</v>
      </c>
      <c r="AF34" s="2131" t="s">
        <v>2862</v>
      </c>
      <c r="AG34" s="2131" t="s">
        <v>2862</v>
      </c>
      <c r="AH34" s="879"/>
    </row>
    <row r="35" spans="1:34">
      <c r="A35" s="3036"/>
      <c r="B35" s="1021"/>
      <c r="C35" s="501"/>
      <c r="D35" s="2007" t="s">
        <v>2862</v>
      </c>
      <c r="E35" s="2131" t="s">
        <v>2862</v>
      </c>
      <c r="F35" s="2131" t="s">
        <v>2862</v>
      </c>
      <c r="G35" s="2131" t="s">
        <v>2862</v>
      </c>
      <c r="H35" s="2131" t="s">
        <v>2862</v>
      </c>
      <c r="I35" s="2131" t="s">
        <v>2862</v>
      </c>
      <c r="J35" s="2131" t="s">
        <v>2862</v>
      </c>
      <c r="K35" s="2131" t="s">
        <v>2862</v>
      </c>
      <c r="L35" s="2131" t="s">
        <v>2862</v>
      </c>
      <c r="M35" s="2131" t="s">
        <v>2862</v>
      </c>
      <c r="N35" s="2131" t="s">
        <v>2862</v>
      </c>
      <c r="O35" s="2131" t="s">
        <v>2862</v>
      </c>
      <c r="P35" s="2131" t="s">
        <v>2862</v>
      </c>
      <c r="Q35" s="2131" t="s">
        <v>2862</v>
      </c>
      <c r="R35" s="2131" t="s">
        <v>2862</v>
      </c>
      <c r="S35" s="2131" t="s">
        <v>2862</v>
      </c>
      <c r="T35" s="2131" t="s">
        <v>2862</v>
      </c>
      <c r="U35" s="2131" t="s">
        <v>2862</v>
      </c>
      <c r="V35" s="2131" t="s">
        <v>2862</v>
      </c>
      <c r="W35" s="2131" t="s">
        <v>2862</v>
      </c>
      <c r="X35" s="2131" t="s">
        <v>2862</v>
      </c>
      <c r="Y35" s="2131" t="s">
        <v>2862</v>
      </c>
      <c r="Z35" s="2131" t="s">
        <v>2862</v>
      </c>
      <c r="AA35" s="2131" t="s">
        <v>2862</v>
      </c>
      <c r="AB35" s="2131" t="s">
        <v>2862</v>
      </c>
      <c r="AC35" s="2131" t="s">
        <v>2862</v>
      </c>
      <c r="AD35" s="2131" t="s">
        <v>2862</v>
      </c>
      <c r="AE35" s="2131" t="s">
        <v>2862</v>
      </c>
      <c r="AF35" s="2131" t="s">
        <v>2862</v>
      </c>
      <c r="AG35" s="2131" t="s">
        <v>2862</v>
      </c>
      <c r="AH35" s="877"/>
    </row>
    <row r="36" spans="1:34">
      <c r="A36" s="3036"/>
      <c r="B36" s="1021"/>
      <c r="C36" s="501"/>
      <c r="D36" s="2007" t="s">
        <v>2862</v>
      </c>
      <c r="E36" s="2131" t="s">
        <v>2862</v>
      </c>
      <c r="F36" s="2131" t="s">
        <v>2862</v>
      </c>
      <c r="G36" s="2131" t="s">
        <v>2862</v>
      </c>
      <c r="H36" s="2131" t="s">
        <v>2862</v>
      </c>
      <c r="I36" s="2131" t="s">
        <v>2862</v>
      </c>
      <c r="J36" s="2131" t="s">
        <v>2862</v>
      </c>
      <c r="K36" s="2131" t="s">
        <v>2862</v>
      </c>
      <c r="L36" s="2131" t="s">
        <v>2862</v>
      </c>
      <c r="M36" s="2131" t="s">
        <v>2862</v>
      </c>
      <c r="N36" s="2131" t="s">
        <v>2862</v>
      </c>
      <c r="O36" s="2131" t="s">
        <v>2862</v>
      </c>
      <c r="P36" s="2131" t="s">
        <v>2862</v>
      </c>
      <c r="Q36" s="2131" t="s">
        <v>2862</v>
      </c>
      <c r="R36" s="2131" t="s">
        <v>2862</v>
      </c>
      <c r="S36" s="2131" t="s">
        <v>2862</v>
      </c>
      <c r="T36" s="2131" t="s">
        <v>2862</v>
      </c>
      <c r="U36" s="2131" t="s">
        <v>2862</v>
      </c>
      <c r="V36" s="2131" t="s">
        <v>2862</v>
      </c>
      <c r="W36" s="2131" t="s">
        <v>2862</v>
      </c>
      <c r="X36" s="2131" t="s">
        <v>2862</v>
      </c>
      <c r="Y36" s="2131" t="s">
        <v>2862</v>
      </c>
      <c r="Z36" s="2131" t="s">
        <v>2862</v>
      </c>
      <c r="AA36" s="2131" t="s">
        <v>2862</v>
      </c>
      <c r="AB36" s="2131" t="s">
        <v>2862</v>
      </c>
      <c r="AC36" s="2131" t="s">
        <v>2862</v>
      </c>
      <c r="AD36" s="2131" t="s">
        <v>2862</v>
      </c>
      <c r="AE36" s="2131" t="s">
        <v>2862</v>
      </c>
      <c r="AF36" s="2131" t="s">
        <v>2862</v>
      </c>
      <c r="AG36" s="2131" t="s">
        <v>2862</v>
      </c>
      <c r="AH36" s="877"/>
    </row>
    <row r="37" spans="1:34">
      <c r="A37" s="3036"/>
      <c r="B37" s="1021" t="s">
        <v>1978</v>
      </c>
      <c r="C37" s="501"/>
      <c r="D37" s="2007" t="s">
        <v>2862</v>
      </c>
      <c r="E37" s="2131" t="s">
        <v>2862</v>
      </c>
      <c r="F37" s="2131" t="s">
        <v>2862</v>
      </c>
      <c r="G37" s="2131" t="s">
        <v>2862</v>
      </c>
      <c r="H37" s="2131" t="s">
        <v>2862</v>
      </c>
      <c r="I37" s="2131" t="s">
        <v>2862</v>
      </c>
      <c r="J37" s="2131" t="s">
        <v>2862</v>
      </c>
      <c r="K37" s="2131" t="s">
        <v>2862</v>
      </c>
      <c r="L37" s="2131" t="s">
        <v>2862</v>
      </c>
      <c r="M37" s="2131" t="s">
        <v>2862</v>
      </c>
      <c r="N37" s="2131" t="s">
        <v>2862</v>
      </c>
      <c r="O37" s="2131" t="s">
        <v>2862</v>
      </c>
      <c r="P37" s="2131" t="s">
        <v>2862</v>
      </c>
      <c r="Q37" s="2131" t="s">
        <v>2862</v>
      </c>
      <c r="R37" s="2131" t="s">
        <v>2862</v>
      </c>
      <c r="S37" s="2131" t="s">
        <v>2862</v>
      </c>
      <c r="T37" s="2131" t="s">
        <v>2862</v>
      </c>
      <c r="U37" s="2131" t="s">
        <v>2862</v>
      </c>
      <c r="V37" s="2131" t="s">
        <v>2862</v>
      </c>
      <c r="W37" s="2131" t="s">
        <v>2862</v>
      </c>
      <c r="X37" s="2131" t="s">
        <v>2862</v>
      </c>
      <c r="Y37" s="2131" t="s">
        <v>2862</v>
      </c>
      <c r="Z37" s="2131" t="s">
        <v>2862</v>
      </c>
      <c r="AA37" s="2131" t="s">
        <v>2862</v>
      </c>
      <c r="AB37" s="2131" t="s">
        <v>2862</v>
      </c>
      <c r="AC37" s="2131" t="s">
        <v>2862</v>
      </c>
      <c r="AD37" s="2131" t="s">
        <v>2862</v>
      </c>
      <c r="AE37" s="2131" t="s">
        <v>2862</v>
      </c>
      <c r="AF37" s="2131" t="s">
        <v>2862</v>
      </c>
      <c r="AG37" s="2131" t="s">
        <v>2862</v>
      </c>
      <c r="AH37" s="877"/>
    </row>
    <row r="38" spans="1:34" ht="15" thickBot="1">
      <c r="A38" s="3037"/>
      <c r="B38" s="2526" t="s">
        <v>1979</v>
      </c>
      <c r="C38" s="2527"/>
      <c r="D38" s="2134" t="s">
        <v>2862</v>
      </c>
      <c r="E38" s="2142" t="s">
        <v>2862</v>
      </c>
      <c r="F38" s="2142" t="s">
        <v>2862</v>
      </c>
      <c r="G38" s="2142" t="s">
        <v>2862</v>
      </c>
      <c r="H38" s="2142" t="s">
        <v>2862</v>
      </c>
      <c r="I38" s="2142" t="s">
        <v>2862</v>
      </c>
      <c r="J38" s="2142" t="s">
        <v>2862</v>
      </c>
      <c r="K38" s="2142" t="s">
        <v>2862</v>
      </c>
      <c r="L38" s="2142" t="s">
        <v>2862</v>
      </c>
      <c r="M38" s="2142" t="s">
        <v>2862</v>
      </c>
      <c r="N38" s="2142" t="s">
        <v>2862</v>
      </c>
      <c r="O38" s="2142" t="s">
        <v>2862</v>
      </c>
      <c r="P38" s="2142" t="s">
        <v>2862</v>
      </c>
      <c r="Q38" s="2142" t="s">
        <v>2862</v>
      </c>
      <c r="R38" s="2142" t="s">
        <v>2862</v>
      </c>
      <c r="S38" s="2142" t="s">
        <v>2862</v>
      </c>
      <c r="T38" s="2142" t="s">
        <v>2862</v>
      </c>
      <c r="U38" s="2142" t="s">
        <v>2862</v>
      </c>
      <c r="V38" s="2142" t="s">
        <v>2862</v>
      </c>
      <c r="W38" s="2142" t="s">
        <v>2862</v>
      </c>
      <c r="X38" s="2142" t="s">
        <v>2862</v>
      </c>
      <c r="Y38" s="2142" t="s">
        <v>2862</v>
      </c>
      <c r="Z38" s="2142" t="s">
        <v>2862</v>
      </c>
      <c r="AA38" s="2142" t="s">
        <v>2862</v>
      </c>
      <c r="AB38" s="2142" t="s">
        <v>2862</v>
      </c>
      <c r="AC38" s="2142" t="s">
        <v>2862</v>
      </c>
      <c r="AD38" s="2142" t="s">
        <v>2862</v>
      </c>
      <c r="AE38" s="2142" t="s">
        <v>2862</v>
      </c>
      <c r="AF38" s="2142" t="s">
        <v>2862</v>
      </c>
      <c r="AG38" s="2142" t="s">
        <v>2862</v>
      </c>
      <c r="AH38" s="880"/>
    </row>
    <row r="39" spans="1:34" s="1003" customFormat="1" ht="15" customHeight="1">
      <c r="A39" s="1602"/>
      <c r="B39" s="1602"/>
      <c r="C39" s="2532" t="s">
        <v>1975</v>
      </c>
      <c r="D39" s="884" t="s">
        <v>2862</v>
      </c>
      <c r="E39" s="2145" t="s">
        <v>2862</v>
      </c>
      <c r="F39" s="2145" t="s">
        <v>2862</v>
      </c>
      <c r="G39" s="2145" t="s">
        <v>2862</v>
      </c>
      <c r="H39" s="2145" t="s">
        <v>2862</v>
      </c>
      <c r="I39" s="2145" t="s">
        <v>2862</v>
      </c>
      <c r="J39" s="2145" t="s">
        <v>2862</v>
      </c>
      <c r="K39" s="2145" t="s">
        <v>2862</v>
      </c>
      <c r="L39" s="2145" t="s">
        <v>2862</v>
      </c>
      <c r="M39" s="2145" t="s">
        <v>2862</v>
      </c>
      <c r="N39" s="2145" t="s">
        <v>2862</v>
      </c>
      <c r="O39" s="2145" t="s">
        <v>2862</v>
      </c>
      <c r="P39" s="2145" t="s">
        <v>2862</v>
      </c>
      <c r="Q39" s="2145" t="s">
        <v>2862</v>
      </c>
      <c r="R39" s="2145" t="s">
        <v>2862</v>
      </c>
      <c r="S39" s="2145" t="s">
        <v>2862</v>
      </c>
      <c r="T39" s="2145" t="s">
        <v>2862</v>
      </c>
      <c r="U39" s="2145" t="s">
        <v>2862</v>
      </c>
      <c r="V39" s="2145" t="s">
        <v>2862</v>
      </c>
      <c r="W39" s="2145" t="s">
        <v>2862</v>
      </c>
      <c r="X39" s="2145" t="s">
        <v>2862</v>
      </c>
      <c r="Y39" s="2145" t="s">
        <v>2862</v>
      </c>
      <c r="Z39" s="2145" t="s">
        <v>2862</v>
      </c>
      <c r="AA39" s="2145" t="s">
        <v>2862</v>
      </c>
      <c r="AB39" s="2145" t="s">
        <v>2862</v>
      </c>
      <c r="AC39" s="2145" t="s">
        <v>2862</v>
      </c>
      <c r="AD39" s="2145" t="s">
        <v>2862</v>
      </c>
      <c r="AE39" s="2145" t="s">
        <v>2862</v>
      </c>
      <c r="AF39" s="2145" t="s">
        <v>2862</v>
      </c>
      <c r="AG39" s="2145" t="s">
        <v>2862</v>
      </c>
      <c r="AH39" s="1004"/>
    </row>
    <row r="40" spans="1:34">
      <c r="A40" s="1602"/>
      <c r="B40" s="1602"/>
      <c r="C40" s="2533" t="s">
        <v>4</v>
      </c>
      <c r="D40" s="2146" t="s">
        <v>2862</v>
      </c>
      <c r="E40" s="885" t="s">
        <v>2862</v>
      </c>
      <c r="F40" s="885" t="s">
        <v>2862</v>
      </c>
      <c r="G40" s="885" t="s">
        <v>2862</v>
      </c>
      <c r="H40" s="885" t="s">
        <v>2862</v>
      </c>
      <c r="I40" s="885" t="s">
        <v>2862</v>
      </c>
      <c r="J40" s="885" t="s">
        <v>2862</v>
      </c>
      <c r="K40" s="885" t="s">
        <v>2862</v>
      </c>
      <c r="L40" s="885" t="s">
        <v>2862</v>
      </c>
      <c r="M40" s="885" t="s">
        <v>2862</v>
      </c>
      <c r="N40" s="885" t="s">
        <v>2862</v>
      </c>
      <c r="O40" s="885" t="s">
        <v>2862</v>
      </c>
      <c r="P40" s="885" t="s">
        <v>2862</v>
      </c>
      <c r="Q40" s="885" t="s">
        <v>2862</v>
      </c>
      <c r="R40" s="885" t="s">
        <v>2862</v>
      </c>
      <c r="S40" s="885" t="s">
        <v>2862</v>
      </c>
      <c r="T40" s="885" t="s">
        <v>2862</v>
      </c>
      <c r="U40" s="885" t="s">
        <v>2862</v>
      </c>
      <c r="V40" s="885" t="s">
        <v>2862</v>
      </c>
      <c r="W40" s="885" t="s">
        <v>2862</v>
      </c>
      <c r="X40" s="885" t="s">
        <v>2862</v>
      </c>
      <c r="Y40" s="884" t="s">
        <v>2862</v>
      </c>
      <c r="Z40" s="884" t="s">
        <v>2862</v>
      </c>
      <c r="AA40" s="884" t="s">
        <v>2862</v>
      </c>
      <c r="AB40" s="884" t="s">
        <v>2862</v>
      </c>
      <c r="AC40" s="884" t="s">
        <v>2862</v>
      </c>
      <c r="AD40" s="884" t="s">
        <v>2862</v>
      </c>
      <c r="AE40" s="884" t="s">
        <v>2862</v>
      </c>
      <c r="AF40" s="884" t="s">
        <v>2862</v>
      </c>
      <c r="AG40" s="884" t="s">
        <v>2862</v>
      </c>
    </row>
    <row r="41" spans="1:34">
      <c r="A41" s="1602"/>
      <c r="B41" s="1602"/>
      <c r="C41" s="2533" t="s">
        <v>1788</v>
      </c>
      <c r="D41" s="2146" t="s">
        <v>2862</v>
      </c>
      <c r="E41" s="885" t="s">
        <v>2862</v>
      </c>
      <c r="F41" s="885" t="s">
        <v>2862</v>
      </c>
      <c r="G41" s="885" t="s">
        <v>2862</v>
      </c>
      <c r="H41" s="885" t="s">
        <v>2862</v>
      </c>
      <c r="I41" s="885" t="s">
        <v>2862</v>
      </c>
      <c r="J41" s="885" t="s">
        <v>2862</v>
      </c>
      <c r="K41" s="885" t="s">
        <v>2862</v>
      </c>
      <c r="L41" s="885" t="s">
        <v>2862</v>
      </c>
      <c r="M41" s="885" t="s">
        <v>2862</v>
      </c>
      <c r="N41" s="885" t="s">
        <v>2862</v>
      </c>
      <c r="O41" s="885" t="s">
        <v>2862</v>
      </c>
      <c r="P41" s="885" t="s">
        <v>2862</v>
      </c>
      <c r="Q41" s="885" t="s">
        <v>2862</v>
      </c>
      <c r="R41" s="885" t="s">
        <v>2862</v>
      </c>
      <c r="S41" s="885" t="s">
        <v>2862</v>
      </c>
      <c r="T41" s="885" t="s">
        <v>2862</v>
      </c>
      <c r="U41" s="885" t="s">
        <v>2862</v>
      </c>
      <c r="V41" s="885" t="s">
        <v>2862</v>
      </c>
      <c r="W41" s="885" t="s">
        <v>2862</v>
      </c>
      <c r="X41" s="885" t="s">
        <v>2862</v>
      </c>
      <c r="Y41" s="884" t="s">
        <v>2862</v>
      </c>
      <c r="Z41" s="884" t="s">
        <v>2862</v>
      </c>
      <c r="AA41" s="884" t="s">
        <v>2862</v>
      </c>
      <c r="AB41" s="884" t="s">
        <v>2862</v>
      </c>
      <c r="AC41" s="884" t="s">
        <v>2862</v>
      </c>
      <c r="AD41" s="884" t="s">
        <v>2862</v>
      </c>
      <c r="AE41" s="884" t="s">
        <v>2862</v>
      </c>
      <c r="AF41" s="884" t="s">
        <v>2862</v>
      </c>
      <c r="AG41" s="884" t="s">
        <v>2862</v>
      </c>
    </row>
    <row r="42" spans="1:34">
      <c r="A42" s="1602"/>
      <c r="B42" s="1602"/>
      <c r="C42" s="2533" t="s">
        <v>1789</v>
      </c>
      <c r="D42" s="885" t="s">
        <v>2862</v>
      </c>
      <c r="E42" s="885" t="s">
        <v>2862</v>
      </c>
      <c r="F42" s="885" t="s">
        <v>2862</v>
      </c>
      <c r="G42" s="885" t="s">
        <v>2862</v>
      </c>
      <c r="H42" s="885" t="s">
        <v>2862</v>
      </c>
      <c r="I42" s="885" t="s">
        <v>2862</v>
      </c>
      <c r="J42" s="885" t="s">
        <v>2862</v>
      </c>
      <c r="K42" s="885" t="s">
        <v>2862</v>
      </c>
      <c r="L42" s="885" t="s">
        <v>2862</v>
      </c>
      <c r="M42" s="885" t="s">
        <v>2862</v>
      </c>
      <c r="N42" s="885" t="s">
        <v>2862</v>
      </c>
      <c r="O42" s="885" t="s">
        <v>2862</v>
      </c>
      <c r="P42" s="885" t="s">
        <v>2862</v>
      </c>
      <c r="Q42" s="885" t="s">
        <v>2862</v>
      </c>
      <c r="R42" s="885" t="s">
        <v>2862</v>
      </c>
      <c r="S42" s="885" t="s">
        <v>2862</v>
      </c>
      <c r="T42" s="885" t="s">
        <v>2862</v>
      </c>
      <c r="U42" s="885" t="s">
        <v>2862</v>
      </c>
      <c r="V42" s="885" t="s">
        <v>2862</v>
      </c>
      <c r="W42" s="885" t="s">
        <v>2862</v>
      </c>
      <c r="X42" s="885" t="s">
        <v>2862</v>
      </c>
      <c r="Y42" s="884" t="s">
        <v>2862</v>
      </c>
      <c r="Z42" s="884" t="s">
        <v>2862</v>
      </c>
      <c r="AA42" s="884" t="s">
        <v>2862</v>
      </c>
      <c r="AB42" s="884" t="s">
        <v>2862</v>
      </c>
      <c r="AC42" s="884" t="s">
        <v>2862</v>
      </c>
      <c r="AD42" s="884" t="s">
        <v>2862</v>
      </c>
      <c r="AE42" s="884" t="s">
        <v>2862</v>
      </c>
      <c r="AF42" s="884" t="s">
        <v>2862</v>
      </c>
      <c r="AG42" s="884" t="s">
        <v>2862</v>
      </c>
    </row>
    <row r="43" spans="1:34">
      <c r="A43" s="1602"/>
      <c r="B43" s="1602"/>
      <c r="C43" s="1602"/>
      <c r="D43" s="884" t="s">
        <v>2862</v>
      </c>
      <c r="E43" s="885" t="s">
        <v>2862</v>
      </c>
      <c r="F43" s="885" t="s">
        <v>2862</v>
      </c>
      <c r="G43" s="885" t="s">
        <v>2862</v>
      </c>
      <c r="H43" s="885" t="s">
        <v>2862</v>
      </c>
      <c r="I43" s="885" t="s">
        <v>2862</v>
      </c>
      <c r="J43" s="885" t="s">
        <v>2862</v>
      </c>
      <c r="K43" s="885" t="s">
        <v>2862</v>
      </c>
      <c r="L43" s="885" t="s">
        <v>2862</v>
      </c>
      <c r="M43" s="885" t="s">
        <v>2862</v>
      </c>
      <c r="N43" s="885" t="s">
        <v>2862</v>
      </c>
      <c r="O43" s="885" t="s">
        <v>2862</v>
      </c>
      <c r="P43" s="885" t="s">
        <v>2862</v>
      </c>
      <c r="Q43" s="885" t="s">
        <v>2862</v>
      </c>
      <c r="R43" s="885" t="s">
        <v>2862</v>
      </c>
      <c r="S43" s="885" t="s">
        <v>2862</v>
      </c>
      <c r="T43" s="885" t="s">
        <v>2862</v>
      </c>
      <c r="U43" s="885" t="s">
        <v>2862</v>
      </c>
      <c r="V43" s="885" t="s">
        <v>2862</v>
      </c>
      <c r="W43" s="885" t="s">
        <v>2862</v>
      </c>
      <c r="X43" s="885" t="s">
        <v>2862</v>
      </c>
      <c r="Y43" s="884" t="s">
        <v>2862</v>
      </c>
      <c r="Z43" s="884" t="s">
        <v>2862</v>
      </c>
      <c r="AA43" s="884" t="s">
        <v>2862</v>
      </c>
      <c r="AB43" s="884" t="s">
        <v>2862</v>
      </c>
      <c r="AC43" s="884" t="s">
        <v>2862</v>
      </c>
      <c r="AD43" s="884" t="s">
        <v>2862</v>
      </c>
      <c r="AE43" s="884" t="s">
        <v>2862</v>
      </c>
      <c r="AF43" s="884" t="s">
        <v>2862</v>
      </c>
      <c r="AG43" s="884" t="s">
        <v>2862</v>
      </c>
    </row>
    <row r="44" spans="1:34" ht="15" thickBot="1">
      <c r="A44" s="1602"/>
      <c r="B44" s="1602"/>
      <c r="C44" s="1602"/>
      <c r="D44" s="884" t="s">
        <v>2862</v>
      </c>
      <c r="E44" s="885" t="s">
        <v>2862</v>
      </c>
      <c r="F44" s="885" t="s">
        <v>2862</v>
      </c>
      <c r="G44" s="885" t="s">
        <v>2862</v>
      </c>
      <c r="H44" s="885" t="s">
        <v>2862</v>
      </c>
      <c r="I44" s="885" t="s">
        <v>2862</v>
      </c>
      <c r="J44" s="885" t="s">
        <v>2862</v>
      </c>
      <c r="K44" s="885" t="s">
        <v>2862</v>
      </c>
      <c r="L44" s="885" t="s">
        <v>2862</v>
      </c>
      <c r="M44" s="885" t="s">
        <v>2862</v>
      </c>
      <c r="N44" s="885" t="s">
        <v>2862</v>
      </c>
      <c r="O44" s="885" t="s">
        <v>2862</v>
      </c>
      <c r="P44" s="885" t="s">
        <v>2862</v>
      </c>
      <c r="Q44" s="885" t="s">
        <v>2862</v>
      </c>
      <c r="R44" s="885" t="s">
        <v>2862</v>
      </c>
      <c r="S44" s="885" t="s">
        <v>2862</v>
      </c>
      <c r="T44" s="885" t="s">
        <v>2862</v>
      </c>
      <c r="U44" s="885" t="s">
        <v>2862</v>
      </c>
      <c r="V44" s="885" t="s">
        <v>2862</v>
      </c>
      <c r="W44" s="885" t="s">
        <v>2862</v>
      </c>
      <c r="X44" s="885" t="s">
        <v>2862</v>
      </c>
      <c r="Y44" s="884" t="s">
        <v>2862</v>
      </c>
      <c r="Z44" s="884" t="s">
        <v>2862</v>
      </c>
      <c r="AA44" s="884" t="s">
        <v>2862</v>
      </c>
      <c r="AB44" s="884" t="s">
        <v>2862</v>
      </c>
      <c r="AC44" s="884" t="s">
        <v>2862</v>
      </c>
      <c r="AD44" s="884" t="s">
        <v>2862</v>
      </c>
      <c r="AE44" s="884" t="s">
        <v>2862</v>
      </c>
      <c r="AF44" s="884" t="s">
        <v>2862</v>
      </c>
      <c r="AG44" s="884" t="s">
        <v>2862</v>
      </c>
    </row>
    <row r="45" spans="1:34" ht="15" customHeight="1">
      <c r="A45" s="3035" t="s">
        <v>1767</v>
      </c>
      <c r="B45" s="2525" t="s">
        <v>1973</v>
      </c>
      <c r="C45" s="1019"/>
      <c r="D45" s="2136" t="s">
        <v>2862</v>
      </c>
      <c r="E45" s="2136" t="s">
        <v>2862</v>
      </c>
      <c r="F45" s="2136" t="s">
        <v>2862</v>
      </c>
      <c r="G45" s="2136" t="s">
        <v>2862</v>
      </c>
      <c r="H45" s="2136" t="s">
        <v>2862</v>
      </c>
      <c r="I45" s="2136" t="s">
        <v>2862</v>
      </c>
      <c r="J45" s="2136" t="s">
        <v>2862</v>
      </c>
      <c r="K45" s="2136" t="s">
        <v>2862</v>
      </c>
      <c r="L45" s="2136" t="s">
        <v>2862</v>
      </c>
      <c r="M45" s="2136" t="s">
        <v>2862</v>
      </c>
      <c r="N45" s="2136" t="s">
        <v>2862</v>
      </c>
      <c r="O45" s="2136" t="s">
        <v>2862</v>
      </c>
      <c r="P45" s="2136" t="s">
        <v>2862</v>
      </c>
      <c r="Q45" s="2136" t="s">
        <v>2862</v>
      </c>
      <c r="R45" s="2136" t="s">
        <v>2862</v>
      </c>
      <c r="S45" s="2136" t="s">
        <v>2862</v>
      </c>
      <c r="T45" s="2136" t="s">
        <v>2862</v>
      </c>
      <c r="U45" s="2136" t="s">
        <v>2862</v>
      </c>
      <c r="V45" s="2136" t="s">
        <v>2862</v>
      </c>
      <c r="W45" s="2136" t="s">
        <v>2862</v>
      </c>
      <c r="X45" s="2136" t="s">
        <v>2862</v>
      </c>
      <c r="Y45" s="2136" t="s">
        <v>2862</v>
      </c>
      <c r="Z45" s="2136" t="s">
        <v>2862</v>
      </c>
      <c r="AA45" s="2136" t="s">
        <v>2862</v>
      </c>
      <c r="AB45" s="2136" t="s">
        <v>2862</v>
      </c>
      <c r="AC45" s="2136" t="s">
        <v>2862</v>
      </c>
      <c r="AD45" s="2136" t="s">
        <v>2862</v>
      </c>
      <c r="AE45" s="884" t="s">
        <v>2862</v>
      </c>
      <c r="AF45" s="884" t="s">
        <v>2862</v>
      </c>
      <c r="AG45" s="884" t="s">
        <v>2862</v>
      </c>
    </row>
    <row r="46" spans="1:34">
      <c r="A46" s="3036"/>
      <c r="B46" s="1021"/>
      <c r="C46" s="501" t="s">
        <v>1769</v>
      </c>
      <c r="D46" s="2007" t="s">
        <v>2862</v>
      </c>
      <c r="E46" s="2131" t="s">
        <v>2862</v>
      </c>
      <c r="F46" s="2131" t="s">
        <v>2862</v>
      </c>
      <c r="G46" s="2131" t="s">
        <v>2862</v>
      </c>
      <c r="H46" s="2131" t="s">
        <v>2862</v>
      </c>
      <c r="I46" s="2131" t="s">
        <v>2862</v>
      </c>
      <c r="J46" s="2131" t="s">
        <v>2862</v>
      </c>
      <c r="K46" s="2131" t="s">
        <v>2862</v>
      </c>
      <c r="L46" s="2131" t="s">
        <v>2862</v>
      </c>
      <c r="M46" s="2131" t="s">
        <v>2862</v>
      </c>
      <c r="N46" s="2131" t="s">
        <v>2862</v>
      </c>
      <c r="O46" s="2131" t="s">
        <v>2862</v>
      </c>
      <c r="P46" s="2131" t="s">
        <v>2862</v>
      </c>
      <c r="Q46" s="2131" t="s">
        <v>2862</v>
      </c>
      <c r="R46" s="2131" t="s">
        <v>2862</v>
      </c>
      <c r="S46" s="2131" t="s">
        <v>2862</v>
      </c>
      <c r="T46" s="2131" t="s">
        <v>2862</v>
      </c>
      <c r="U46" s="2131" t="s">
        <v>2862</v>
      </c>
      <c r="V46" s="2131" t="s">
        <v>2862</v>
      </c>
      <c r="W46" s="2131" t="s">
        <v>2862</v>
      </c>
      <c r="X46" s="2131" t="s">
        <v>2862</v>
      </c>
      <c r="Y46" s="2131" t="s">
        <v>2862</v>
      </c>
      <c r="Z46" s="2131" t="s">
        <v>2862</v>
      </c>
      <c r="AA46" s="2131" t="s">
        <v>2862</v>
      </c>
      <c r="AB46" s="2131" t="s">
        <v>2862</v>
      </c>
      <c r="AC46" s="2131" t="s">
        <v>2862</v>
      </c>
      <c r="AD46" s="2131" t="s">
        <v>2862</v>
      </c>
      <c r="AE46" s="2131" t="s">
        <v>2862</v>
      </c>
      <c r="AF46" s="2131" t="s">
        <v>2862</v>
      </c>
      <c r="AG46" s="2131" t="s">
        <v>2862</v>
      </c>
    </row>
    <row r="47" spans="1:34">
      <c r="A47" s="3036"/>
      <c r="B47" s="1021"/>
      <c r="C47" s="501" t="s">
        <v>1443</v>
      </c>
      <c r="D47" s="2132" t="s">
        <v>2862</v>
      </c>
      <c r="E47" s="2131" t="s">
        <v>2862</v>
      </c>
      <c r="F47" s="877" t="s">
        <v>2862</v>
      </c>
      <c r="G47" s="2131" t="s">
        <v>2862</v>
      </c>
      <c r="H47" s="2131" t="s">
        <v>2862</v>
      </c>
      <c r="I47" s="2131" t="s">
        <v>2862</v>
      </c>
      <c r="J47" s="2131" t="s">
        <v>2862</v>
      </c>
      <c r="K47" s="2131" t="s">
        <v>2862</v>
      </c>
      <c r="L47" s="2131" t="s">
        <v>2862</v>
      </c>
      <c r="M47" s="2131" t="s">
        <v>2862</v>
      </c>
      <c r="N47" s="2131" t="s">
        <v>2862</v>
      </c>
      <c r="O47" s="2131" t="s">
        <v>2862</v>
      </c>
      <c r="P47" s="2131" t="s">
        <v>2862</v>
      </c>
      <c r="Q47" s="2131" t="s">
        <v>2862</v>
      </c>
      <c r="R47" s="2131" t="s">
        <v>2862</v>
      </c>
      <c r="S47" s="2131" t="s">
        <v>2862</v>
      </c>
      <c r="T47" s="2131" t="s">
        <v>2862</v>
      </c>
      <c r="U47" s="2131" t="s">
        <v>2862</v>
      </c>
      <c r="V47" s="2131" t="s">
        <v>2862</v>
      </c>
      <c r="W47" s="2131" t="s">
        <v>2862</v>
      </c>
      <c r="X47" s="2131" t="s">
        <v>2862</v>
      </c>
      <c r="Y47" s="2131" t="s">
        <v>2862</v>
      </c>
      <c r="Z47" s="2131" t="s">
        <v>2862</v>
      </c>
      <c r="AA47" s="2131" t="s">
        <v>2862</v>
      </c>
      <c r="AB47" s="2131" t="s">
        <v>2862</v>
      </c>
      <c r="AC47" s="2131" t="s">
        <v>2862</v>
      </c>
      <c r="AD47" s="2131" t="s">
        <v>2862</v>
      </c>
      <c r="AE47" s="2131" t="s">
        <v>2862</v>
      </c>
      <c r="AF47" s="2131" t="s">
        <v>2862</v>
      </c>
      <c r="AG47" s="2131" t="s">
        <v>2862</v>
      </c>
    </row>
    <row r="48" spans="1:34">
      <c r="A48" s="3036"/>
      <c r="B48" s="1021"/>
      <c r="C48" s="501"/>
      <c r="D48" s="2007" t="s">
        <v>2862</v>
      </c>
      <c r="E48" s="2131" t="s">
        <v>2862</v>
      </c>
      <c r="F48" s="2131" t="s">
        <v>2862</v>
      </c>
      <c r="G48" s="2131" t="s">
        <v>2862</v>
      </c>
      <c r="H48" s="2131" t="s">
        <v>2862</v>
      </c>
      <c r="I48" s="2131" t="s">
        <v>2862</v>
      </c>
      <c r="J48" s="2131" t="s">
        <v>2862</v>
      </c>
      <c r="K48" s="2131" t="s">
        <v>2862</v>
      </c>
      <c r="L48" s="2131" t="s">
        <v>2862</v>
      </c>
      <c r="M48" s="2131" t="s">
        <v>2862</v>
      </c>
      <c r="N48" s="2131" t="s">
        <v>2862</v>
      </c>
      <c r="O48" s="2131" t="s">
        <v>2862</v>
      </c>
      <c r="P48" s="2131" t="s">
        <v>2862</v>
      </c>
      <c r="Q48" s="2131" t="s">
        <v>2862</v>
      </c>
      <c r="R48" s="2131" t="s">
        <v>2862</v>
      </c>
      <c r="S48" s="2131" t="s">
        <v>2862</v>
      </c>
      <c r="T48" s="2131" t="s">
        <v>2862</v>
      </c>
      <c r="U48" s="2131" t="s">
        <v>2862</v>
      </c>
      <c r="V48" s="2131" t="s">
        <v>2862</v>
      </c>
      <c r="W48" s="2131" t="s">
        <v>2862</v>
      </c>
      <c r="X48" s="2131" t="s">
        <v>2862</v>
      </c>
      <c r="Y48" s="2131" t="s">
        <v>2862</v>
      </c>
      <c r="Z48" s="2131" t="s">
        <v>2862</v>
      </c>
      <c r="AA48" s="2131" t="s">
        <v>2862</v>
      </c>
      <c r="AB48" s="2131" t="s">
        <v>2862</v>
      </c>
      <c r="AC48" s="2131" t="s">
        <v>2862</v>
      </c>
      <c r="AD48" s="2131" t="s">
        <v>2862</v>
      </c>
      <c r="AE48" s="2131" t="s">
        <v>2862</v>
      </c>
      <c r="AF48" s="2131" t="s">
        <v>2862</v>
      </c>
      <c r="AG48" s="2131" t="s">
        <v>2862</v>
      </c>
    </row>
    <row r="49" spans="1:33">
      <c r="A49" s="3036"/>
      <c r="B49" s="1021"/>
      <c r="C49" s="501" t="s">
        <v>1770</v>
      </c>
      <c r="D49" s="2007" t="s">
        <v>2862</v>
      </c>
      <c r="E49" s="2131" t="s">
        <v>2862</v>
      </c>
      <c r="F49" s="2131" t="s">
        <v>2862</v>
      </c>
      <c r="G49" s="2131" t="s">
        <v>2862</v>
      </c>
      <c r="H49" s="2131" t="s">
        <v>2862</v>
      </c>
      <c r="I49" s="2131" t="s">
        <v>2862</v>
      </c>
      <c r="J49" s="2131" t="s">
        <v>2862</v>
      </c>
      <c r="K49" s="2131" t="s">
        <v>2862</v>
      </c>
      <c r="L49" s="2131" t="s">
        <v>2862</v>
      </c>
      <c r="M49" s="2131" t="s">
        <v>2862</v>
      </c>
      <c r="N49" s="2131" t="s">
        <v>2862</v>
      </c>
      <c r="O49" s="2131" t="s">
        <v>2862</v>
      </c>
      <c r="P49" s="2131" t="s">
        <v>2862</v>
      </c>
      <c r="Q49" s="2131" t="s">
        <v>2862</v>
      </c>
      <c r="R49" s="2131" t="s">
        <v>2862</v>
      </c>
      <c r="S49" s="2131" t="s">
        <v>2862</v>
      </c>
      <c r="T49" s="2131" t="s">
        <v>2862</v>
      </c>
      <c r="U49" s="2131" t="s">
        <v>2862</v>
      </c>
      <c r="V49" s="2131" t="s">
        <v>2862</v>
      </c>
      <c r="W49" s="2131" t="s">
        <v>2862</v>
      </c>
      <c r="X49" s="2131" t="s">
        <v>2862</v>
      </c>
      <c r="Y49" s="2131" t="s">
        <v>2862</v>
      </c>
      <c r="Z49" s="2131" t="s">
        <v>2862</v>
      </c>
      <c r="AA49" s="2131" t="s">
        <v>2862</v>
      </c>
      <c r="AB49" s="2131" t="s">
        <v>2862</v>
      </c>
      <c r="AC49" s="2131" t="s">
        <v>2862</v>
      </c>
      <c r="AD49" s="2131" t="s">
        <v>2862</v>
      </c>
      <c r="AE49" s="2131" t="s">
        <v>2862</v>
      </c>
      <c r="AF49" s="2131" t="s">
        <v>2862</v>
      </c>
      <c r="AG49" s="2131" t="s">
        <v>2862</v>
      </c>
    </row>
    <row r="50" spans="1:33">
      <c r="A50" s="3036"/>
      <c r="B50" s="1021"/>
      <c r="C50" s="501"/>
      <c r="D50" s="2007" t="s">
        <v>2862</v>
      </c>
      <c r="E50" s="2131" t="s">
        <v>2862</v>
      </c>
      <c r="F50" s="2131" t="s">
        <v>2862</v>
      </c>
      <c r="G50" s="2131" t="s">
        <v>2862</v>
      </c>
      <c r="H50" s="2131" t="s">
        <v>2862</v>
      </c>
      <c r="I50" s="2131" t="s">
        <v>2862</v>
      </c>
      <c r="J50" s="2131" t="s">
        <v>2862</v>
      </c>
      <c r="K50" s="2131" t="s">
        <v>2862</v>
      </c>
      <c r="L50" s="2131" t="s">
        <v>2862</v>
      </c>
      <c r="M50" s="2131" t="s">
        <v>2862</v>
      </c>
      <c r="N50" s="2131" t="s">
        <v>2862</v>
      </c>
      <c r="O50" s="2131" t="s">
        <v>2862</v>
      </c>
      <c r="P50" s="2131" t="s">
        <v>2862</v>
      </c>
      <c r="Q50" s="2131" t="s">
        <v>2862</v>
      </c>
      <c r="R50" s="2131" t="s">
        <v>2862</v>
      </c>
      <c r="S50" s="2131" t="s">
        <v>2862</v>
      </c>
      <c r="T50" s="2131" t="s">
        <v>2862</v>
      </c>
      <c r="U50" s="2131" t="s">
        <v>2862</v>
      </c>
      <c r="V50" s="2131" t="s">
        <v>2862</v>
      </c>
      <c r="W50" s="2131" t="s">
        <v>2862</v>
      </c>
      <c r="X50" s="2131" t="s">
        <v>2862</v>
      </c>
      <c r="Y50" s="2131" t="s">
        <v>2862</v>
      </c>
      <c r="Z50" s="2131" t="s">
        <v>2862</v>
      </c>
      <c r="AA50" s="2131" t="s">
        <v>2862</v>
      </c>
      <c r="AB50" s="2131" t="s">
        <v>2862</v>
      </c>
      <c r="AC50" s="2131" t="s">
        <v>2862</v>
      </c>
      <c r="AD50" s="2131" t="s">
        <v>2862</v>
      </c>
      <c r="AE50" s="2131" t="s">
        <v>2862</v>
      </c>
      <c r="AF50" s="2131" t="s">
        <v>2862</v>
      </c>
      <c r="AG50" s="2131" t="s">
        <v>2862</v>
      </c>
    </row>
    <row r="51" spans="1:33" ht="15" thickBot="1">
      <c r="A51" s="3037"/>
      <c r="B51" s="1021"/>
      <c r="C51" s="501" t="s">
        <v>2028</v>
      </c>
      <c r="D51" s="2007" t="s">
        <v>2862</v>
      </c>
      <c r="E51" s="2131" t="s">
        <v>2862</v>
      </c>
      <c r="F51" s="2131" t="s">
        <v>2862</v>
      </c>
      <c r="G51" s="2131" t="s">
        <v>2862</v>
      </c>
      <c r="H51" s="2131" t="s">
        <v>2862</v>
      </c>
      <c r="I51" s="2131" t="s">
        <v>2862</v>
      </c>
      <c r="J51" s="2131" t="s">
        <v>2862</v>
      </c>
      <c r="K51" s="2131" t="s">
        <v>2862</v>
      </c>
      <c r="L51" s="2131" t="s">
        <v>2862</v>
      </c>
      <c r="M51" s="2131" t="s">
        <v>2862</v>
      </c>
      <c r="N51" s="2131" t="s">
        <v>2862</v>
      </c>
      <c r="O51" s="2131" t="s">
        <v>2862</v>
      </c>
      <c r="P51" s="2131" t="s">
        <v>2862</v>
      </c>
      <c r="Q51" s="2131" t="s">
        <v>2862</v>
      </c>
      <c r="R51" s="2131" t="s">
        <v>2862</v>
      </c>
      <c r="S51" s="2131" t="s">
        <v>2862</v>
      </c>
      <c r="T51" s="2131" t="s">
        <v>2862</v>
      </c>
      <c r="U51" s="2131" t="s">
        <v>2862</v>
      </c>
      <c r="V51" s="2131" t="s">
        <v>2862</v>
      </c>
      <c r="W51" s="2131" t="s">
        <v>2862</v>
      </c>
      <c r="X51" s="2131" t="s">
        <v>2862</v>
      </c>
      <c r="Y51" s="2131" t="s">
        <v>2862</v>
      </c>
      <c r="Z51" s="2131" t="s">
        <v>2862</v>
      </c>
      <c r="AA51" s="2131" t="s">
        <v>2862</v>
      </c>
      <c r="AB51" s="2131" t="s">
        <v>2862</v>
      </c>
      <c r="AC51" s="2131" t="s">
        <v>2862</v>
      </c>
      <c r="AD51" s="2131" t="s">
        <v>2862</v>
      </c>
      <c r="AE51" s="2131" t="s">
        <v>2862</v>
      </c>
      <c r="AF51" s="2131" t="s">
        <v>2862</v>
      </c>
      <c r="AG51" s="2131" t="s">
        <v>2862</v>
      </c>
    </row>
    <row r="52" spans="1:33">
      <c r="A52" s="2534"/>
      <c r="B52" s="1021"/>
      <c r="C52" s="501" t="s">
        <v>1974</v>
      </c>
      <c r="D52" s="2007" t="s">
        <v>2862</v>
      </c>
      <c r="E52" s="2138" t="s">
        <v>2862</v>
      </c>
      <c r="F52" s="2138" t="s">
        <v>2862</v>
      </c>
      <c r="G52" s="2138" t="s">
        <v>2862</v>
      </c>
      <c r="H52" s="2138" t="s">
        <v>2862</v>
      </c>
      <c r="I52" s="2138" t="s">
        <v>2862</v>
      </c>
      <c r="J52" s="2138" t="s">
        <v>2862</v>
      </c>
      <c r="K52" s="2138" t="s">
        <v>2862</v>
      </c>
      <c r="L52" s="2138" t="s">
        <v>2862</v>
      </c>
      <c r="M52" s="2138" t="s">
        <v>2862</v>
      </c>
      <c r="N52" s="2138" t="s">
        <v>2862</v>
      </c>
      <c r="O52" s="2138" t="s">
        <v>2862</v>
      </c>
      <c r="P52" s="2138" t="s">
        <v>2862</v>
      </c>
      <c r="Q52" s="2138" t="s">
        <v>2862</v>
      </c>
      <c r="R52" s="2138" t="s">
        <v>2862</v>
      </c>
      <c r="S52" s="2138" t="s">
        <v>2862</v>
      </c>
      <c r="T52" s="2138" t="s">
        <v>2862</v>
      </c>
      <c r="U52" s="2138" t="s">
        <v>2862</v>
      </c>
      <c r="V52" s="2138" t="s">
        <v>2862</v>
      </c>
      <c r="W52" s="2138" t="s">
        <v>2862</v>
      </c>
      <c r="X52" s="2138" t="s">
        <v>2862</v>
      </c>
      <c r="Y52" s="2138" t="s">
        <v>2862</v>
      </c>
      <c r="Z52" s="2138" t="s">
        <v>2862</v>
      </c>
      <c r="AA52" s="2138" t="s">
        <v>2862</v>
      </c>
      <c r="AB52" s="2138" t="s">
        <v>2862</v>
      </c>
      <c r="AC52" s="2138" t="s">
        <v>2862</v>
      </c>
      <c r="AD52" s="2138" t="s">
        <v>2862</v>
      </c>
      <c r="AE52" s="2138" t="s">
        <v>2862</v>
      </c>
      <c r="AF52" s="2138" t="s">
        <v>2862</v>
      </c>
      <c r="AG52" s="2138" t="s">
        <v>2862</v>
      </c>
    </row>
    <row r="53" spans="1:33" ht="15" thickBot="1">
      <c r="A53" s="2534"/>
      <c r="B53" s="1021"/>
      <c r="C53" s="501"/>
      <c r="D53" s="2007" t="s">
        <v>2862</v>
      </c>
      <c r="E53" s="2138" t="s">
        <v>2862</v>
      </c>
      <c r="F53" s="2138" t="s">
        <v>2862</v>
      </c>
      <c r="G53" s="2138" t="s">
        <v>2862</v>
      </c>
      <c r="H53" s="2138" t="s">
        <v>2862</v>
      </c>
      <c r="I53" s="2138" t="s">
        <v>2862</v>
      </c>
      <c r="J53" s="2138" t="s">
        <v>2862</v>
      </c>
      <c r="K53" s="2138" t="s">
        <v>2862</v>
      </c>
      <c r="L53" s="2138" t="s">
        <v>2862</v>
      </c>
      <c r="M53" s="2138" t="s">
        <v>2862</v>
      </c>
      <c r="N53" s="2138" t="s">
        <v>2862</v>
      </c>
      <c r="O53" s="2138" t="s">
        <v>2862</v>
      </c>
      <c r="P53" s="2138" t="s">
        <v>2862</v>
      </c>
      <c r="Q53" s="2138" t="s">
        <v>2862</v>
      </c>
      <c r="R53" s="2138" t="s">
        <v>2862</v>
      </c>
      <c r="S53" s="2138" t="s">
        <v>2862</v>
      </c>
      <c r="T53" s="2138" t="s">
        <v>2862</v>
      </c>
      <c r="U53" s="2138" t="s">
        <v>2862</v>
      </c>
      <c r="V53" s="2138" t="s">
        <v>2862</v>
      </c>
      <c r="W53" s="2138" t="s">
        <v>2862</v>
      </c>
      <c r="X53" s="2138" t="s">
        <v>2862</v>
      </c>
      <c r="Y53" s="2138" t="s">
        <v>2862</v>
      </c>
      <c r="Z53" s="2138" t="s">
        <v>2862</v>
      </c>
      <c r="AA53" s="2138" t="s">
        <v>2862</v>
      </c>
      <c r="AB53" s="2138" t="s">
        <v>2862</v>
      </c>
      <c r="AC53" s="2138" t="s">
        <v>2862</v>
      </c>
      <c r="AD53" s="2138" t="s">
        <v>2862</v>
      </c>
      <c r="AE53" s="2138" t="s">
        <v>2862</v>
      </c>
      <c r="AF53" s="2138" t="s">
        <v>2862</v>
      </c>
      <c r="AG53" s="2138" t="s">
        <v>2862</v>
      </c>
    </row>
    <row r="54" spans="1:33" ht="15" customHeight="1">
      <c r="A54" s="3035" t="s">
        <v>1772</v>
      </c>
      <c r="B54" s="1021" t="s">
        <v>1443</v>
      </c>
      <c r="C54" s="501"/>
      <c r="D54" s="2007" t="s">
        <v>2862</v>
      </c>
      <c r="E54" s="2131" t="s">
        <v>2862</v>
      </c>
      <c r="F54" s="2131" t="s">
        <v>2862</v>
      </c>
      <c r="G54" s="2131" t="s">
        <v>2862</v>
      </c>
      <c r="H54" s="2131" t="s">
        <v>2862</v>
      </c>
      <c r="I54" s="2131" t="s">
        <v>2862</v>
      </c>
      <c r="J54" s="2131" t="s">
        <v>2862</v>
      </c>
      <c r="K54" s="2131" t="s">
        <v>2862</v>
      </c>
      <c r="L54" s="2131" t="s">
        <v>2862</v>
      </c>
      <c r="M54" s="2131" t="s">
        <v>2862</v>
      </c>
      <c r="N54" s="2131" t="s">
        <v>2862</v>
      </c>
      <c r="O54" s="2131" t="s">
        <v>2862</v>
      </c>
      <c r="P54" s="2131" t="s">
        <v>2862</v>
      </c>
      <c r="Q54" s="2131" t="s">
        <v>2862</v>
      </c>
      <c r="R54" s="2131" t="s">
        <v>2862</v>
      </c>
      <c r="S54" s="2131" t="s">
        <v>2862</v>
      </c>
      <c r="T54" s="2131" t="s">
        <v>2862</v>
      </c>
      <c r="U54" s="2131" t="s">
        <v>2862</v>
      </c>
      <c r="V54" s="2131" t="s">
        <v>2862</v>
      </c>
      <c r="W54" s="2131" t="s">
        <v>2862</v>
      </c>
      <c r="X54" s="2131" t="s">
        <v>2862</v>
      </c>
      <c r="Y54" s="2131" t="s">
        <v>2862</v>
      </c>
      <c r="Z54" s="2131" t="s">
        <v>2862</v>
      </c>
      <c r="AA54" s="2131" t="s">
        <v>2862</v>
      </c>
      <c r="AB54" s="2131" t="s">
        <v>2862</v>
      </c>
      <c r="AC54" s="2131" t="s">
        <v>2862</v>
      </c>
      <c r="AD54" s="2131" t="s">
        <v>2862</v>
      </c>
      <c r="AE54" s="2131" t="s">
        <v>2862</v>
      </c>
      <c r="AF54" s="2131" t="s">
        <v>2862</v>
      </c>
      <c r="AG54" s="2131" t="s">
        <v>2862</v>
      </c>
    </row>
    <row r="55" spans="1:33">
      <c r="A55" s="3036"/>
      <c r="B55" s="1021" t="s">
        <v>2534</v>
      </c>
      <c r="C55" s="501"/>
      <c r="D55" s="2139" t="s">
        <v>2862</v>
      </c>
      <c r="E55" s="2131" t="s">
        <v>2862</v>
      </c>
      <c r="F55" s="2131" t="s">
        <v>2862</v>
      </c>
      <c r="G55" s="2131" t="s">
        <v>2862</v>
      </c>
      <c r="H55" s="2131" t="s">
        <v>2862</v>
      </c>
      <c r="I55" s="2131" t="s">
        <v>2862</v>
      </c>
      <c r="J55" s="2131" t="s">
        <v>2862</v>
      </c>
      <c r="K55" s="2131" t="s">
        <v>2862</v>
      </c>
      <c r="L55" s="2131" t="s">
        <v>2862</v>
      </c>
      <c r="M55" s="2131" t="s">
        <v>2862</v>
      </c>
      <c r="N55" s="2131" t="s">
        <v>2862</v>
      </c>
      <c r="O55" s="2131" t="s">
        <v>2862</v>
      </c>
      <c r="P55" s="2131" t="s">
        <v>2862</v>
      </c>
      <c r="Q55" s="2131" t="s">
        <v>2862</v>
      </c>
      <c r="R55" s="2131" t="s">
        <v>2862</v>
      </c>
      <c r="S55" s="2131" t="s">
        <v>2862</v>
      </c>
      <c r="T55" s="2131" t="s">
        <v>2862</v>
      </c>
      <c r="U55" s="2131" t="s">
        <v>2862</v>
      </c>
      <c r="V55" s="2131" t="s">
        <v>2862</v>
      </c>
      <c r="W55" s="2131" t="s">
        <v>2862</v>
      </c>
      <c r="X55" s="2131" t="s">
        <v>2862</v>
      </c>
      <c r="Y55" s="2131" t="s">
        <v>2862</v>
      </c>
      <c r="Z55" s="2131" t="s">
        <v>2862</v>
      </c>
      <c r="AA55" s="2131" t="s">
        <v>2862</v>
      </c>
      <c r="AB55" s="2131" t="s">
        <v>2862</v>
      </c>
      <c r="AC55" s="2131" t="s">
        <v>2862</v>
      </c>
      <c r="AD55" s="2131" t="s">
        <v>2862</v>
      </c>
      <c r="AE55" s="2131" t="s">
        <v>2862</v>
      </c>
      <c r="AF55" s="2131" t="s">
        <v>2862</v>
      </c>
      <c r="AG55" s="2131" t="s">
        <v>2862</v>
      </c>
    </row>
    <row r="56" spans="1:33" s="903" customFormat="1">
      <c r="A56" s="3036"/>
      <c r="B56" s="1021" t="s">
        <v>1790</v>
      </c>
      <c r="C56" s="501"/>
      <c r="D56" s="2131" t="s">
        <v>2862</v>
      </c>
      <c r="E56" s="2131" t="s">
        <v>2862</v>
      </c>
      <c r="F56" s="2131" t="s">
        <v>2862</v>
      </c>
      <c r="G56" s="2131" t="s">
        <v>2862</v>
      </c>
      <c r="H56" s="2131" t="s">
        <v>2862</v>
      </c>
      <c r="I56" s="2131" t="s">
        <v>2862</v>
      </c>
      <c r="J56" s="2131" t="s">
        <v>2862</v>
      </c>
      <c r="K56" s="2131" t="s">
        <v>2862</v>
      </c>
      <c r="L56" s="2131" t="s">
        <v>2862</v>
      </c>
      <c r="M56" s="2131" t="s">
        <v>2862</v>
      </c>
      <c r="N56" s="2131" t="s">
        <v>2862</v>
      </c>
      <c r="O56" s="2131" t="s">
        <v>2862</v>
      </c>
      <c r="P56" s="2131" t="s">
        <v>2862</v>
      </c>
      <c r="Q56" s="2131" t="s">
        <v>2862</v>
      </c>
      <c r="R56" s="2131" t="s">
        <v>2862</v>
      </c>
      <c r="S56" s="2131" t="s">
        <v>2862</v>
      </c>
      <c r="T56" s="2131" t="s">
        <v>2862</v>
      </c>
      <c r="U56" s="2131" t="s">
        <v>2862</v>
      </c>
      <c r="V56" s="2131" t="s">
        <v>2862</v>
      </c>
      <c r="W56" s="2131" t="s">
        <v>2862</v>
      </c>
      <c r="X56" s="2131" t="s">
        <v>2862</v>
      </c>
      <c r="Y56" s="2131" t="s">
        <v>2862</v>
      </c>
      <c r="Z56" s="2131" t="s">
        <v>2862</v>
      </c>
      <c r="AA56" s="2131" t="s">
        <v>2862</v>
      </c>
      <c r="AB56" s="2131" t="s">
        <v>2862</v>
      </c>
      <c r="AC56" s="2131" t="s">
        <v>2862</v>
      </c>
      <c r="AD56" s="2131" t="s">
        <v>2862</v>
      </c>
      <c r="AE56" s="2131" t="s">
        <v>2862</v>
      </c>
      <c r="AF56" s="2131" t="s">
        <v>2862</v>
      </c>
      <c r="AG56" s="2131" t="s">
        <v>2862</v>
      </c>
    </row>
    <row r="57" spans="1:33">
      <c r="A57" s="3036"/>
      <c r="B57" s="1021"/>
      <c r="C57" s="501"/>
      <c r="D57" s="2007" t="s">
        <v>2862</v>
      </c>
      <c r="E57" s="2131" t="s">
        <v>2862</v>
      </c>
      <c r="F57" s="2131" t="s">
        <v>2862</v>
      </c>
      <c r="G57" s="2131" t="s">
        <v>2862</v>
      </c>
      <c r="H57" s="2131" t="s">
        <v>2862</v>
      </c>
      <c r="I57" s="2131" t="s">
        <v>2862</v>
      </c>
      <c r="J57" s="2131" t="s">
        <v>2862</v>
      </c>
      <c r="K57" s="2131" t="s">
        <v>2862</v>
      </c>
      <c r="L57" s="2131" t="s">
        <v>2862</v>
      </c>
      <c r="M57" s="2131" t="s">
        <v>2862</v>
      </c>
      <c r="N57" s="2131" t="s">
        <v>2862</v>
      </c>
      <c r="O57" s="2131" t="s">
        <v>2862</v>
      </c>
      <c r="P57" s="2131" t="s">
        <v>2862</v>
      </c>
      <c r="Q57" s="2131" t="s">
        <v>2862</v>
      </c>
      <c r="R57" s="2131" t="s">
        <v>2862</v>
      </c>
      <c r="S57" s="2131" t="s">
        <v>2862</v>
      </c>
      <c r="T57" s="2131" t="s">
        <v>2862</v>
      </c>
      <c r="U57" s="2131" t="s">
        <v>2862</v>
      </c>
      <c r="V57" s="2131" t="s">
        <v>2862</v>
      </c>
      <c r="W57" s="2131" t="s">
        <v>2862</v>
      </c>
      <c r="X57" s="2131" t="s">
        <v>2862</v>
      </c>
      <c r="Y57" s="2131" t="s">
        <v>2862</v>
      </c>
      <c r="Z57" s="2131" t="s">
        <v>2862</v>
      </c>
      <c r="AA57" s="2131" t="s">
        <v>2862</v>
      </c>
      <c r="AB57" s="2131" t="s">
        <v>2862</v>
      </c>
      <c r="AC57" s="2131" t="s">
        <v>2862</v>
      </c>
      <c r="AD57" s="2131" t="s">
        <v>2862</v>
      </c>
      <c r="AE57" s="2131" t="s">
        <v>2862</v>
      </c>
      <c r="AF57" s="2131" t="s">
        <v>2862</v>
      </c>
      <c r="AG57" s="2131" t="s">
        <v>2862</v>
      </c>
    </row>
    <row r="58" spans="1:33">
      <c r="A58" s="3036"/>
      <c r="B58" s="1021"/>
      <c r="C58" s="501"/>
      <c r="D58" s="2007" t="s">
        <v>2862</v>
      </c>
      <c r="E58" s="2131" t="s">
        <v>2862</v>
      </c>
      <c r="F58" s="2131" t="s">
        <v>2862</v>
      </c>
      <c r="G58" s="2131" t="s">
        <v>2862</v>
      </c>
      <c r="H58" s="2131" t="s">
        <v>2862</v>
      </c>
      <c r="I58" s="2131" t="s">
        <v>2862</v>
      </c>
      <c r="J58" s="2131" t="s">
        <v>2862</v>
      </c>
      <c r="K58" s="2131" t="s">
        <v>2862</v>
      </c>
      <c r="L58" s="2131" t="s">
        <v>2862</v>
      </c>
      <c r="M58" s="2131" t="s">
        <v>2862</v>
      </c>
      <c r="N58" s="2131" t="s">
        <v>2862</v>
      </c>
      <c r="O58" s="2131" t="s">
        <v>2862</v>
      </c>
      <c r="P58" s="2131" t="s">
        <v>2862</v>
      </c>
      <c r="Q58" s="2131" t="s">
        <v>2862</v>
      </c>
      <c r="R58" s="2131" t="s">
        <v>2862</v>
      </c>
      <c r="S58" s="2131" t="s">
        <v>2862</v>
      </c>
      <c r="T58" s="2131" t="s">
        <v>2862</v>
      </c>
      <c r="U58" s="2131" t="s">
        <v>2862</v>
      </c>
      <c r="V58" s="2131" t="s">
        <v>2862</v>
      </c>
      <c r="W58" s="2131" t="s">
        <v>2862</v>
      </c>
      <c r="X58" s="2131" t="s">
        <v>2862</v>
      </c>
      <c r="Y58" s="2131" t="s">
        <v>2862</v>
      </c>
      <c r="Z58" s="2131" t="s">
        <v>2862</v>
      </c>
      <c r="AA58" s="2131" t="s">
        <v>2862</v>
      </c>
      <c r="AB58" s="2131" t="s">
        <v>2862</v>
      </c>
      <c r="AC58" s="2131" t="s">
        <v>2862</v>
      </c>
      <c r="AD58" s="2131" t="s">
        <v>2862</v>
      </c>
      <c r="AE58" s="2131" t="s">
        <v>2862</v>
      </c>
      <c r="AF58" s="2131" t="s">
        <v>2862</v>
      </c>
      <c r="AG58" s="2131" t="s">
        <v>2862</v>
      </c>
    </row>
    <row r="59" spans="1:33">
      <c r="A59" s="3036"/>
      <c r="B59" s="1021" t="s">
        <v>1782</v>
      </c>
      <c r="C59" s="501"/>
      <c r="D59" s="2007" t="s">
        <v>2862</v>
      </c>
      <c r="E59" s="2131" t="s">
        <v>2862</v>
      </c>
      <c r="F59" s="2131" t="s">
        <v>2862</v>
      </c>
      <c r="G59" s="2131" t="s">
        <v>2862</v>
      </c>
      <c r="H59" s="2131" t="s">
        <v>2862</v>
      </c>
      <c r="I59" s="2131" t="s">
        <v>2862</v>
      </c>
      <c r="J59" s="2131" t="s">
        <v>2862</v>
      </c>
      <c r="K59" s="2131" t="s">
        <v>2862</v>
      </c>
      <c r="L59" s="2131" t="s">
        <v>2862</v>
      </c>
      <c r="M59" s="2131" t="s">
        <v>2862</v>
      </c>
      <c r="N59" s="2131" t="s">
        <v>2862</v>
      </c>
      <c r="O59" s="2131" t="s">
        <v>2862</v>
      </c>
      <c r="P59" s="2131" t="s">
        <v>2862</v>
      </c>
      <c r="Q59" s="2131" t="s">
        <v>2862</v>
      </c>
      <c r="R59" s="2131" t="s">
        <v>2862</v>
      </c>
      <c r="S59" s="2131" t="s">
        <v>2862</v>
      </c>
      <c r="T59" s="2131" t="s">
        <v>2862</v>
      </c>
      <c r="U59" s="2131" t="s">
        <v>2862</v>
      </c>
      <c r="V59" s="2131" t="s">
        <v>2862</v>
      </c>
      <c r="W59" s="2131" t="s">
        <v>2862</v>
      </c>
      <c r="X59" s="2131" t="s">
        <v>2862</v>
      </c>
      <c r="Y59" s="2131" t="s">
        <v>2862</v>
      </c>
      <c r="Z59" s="2131" t="s">
        <v>2862</v>
      </c>
      <c r="AA59" s="2131" t="s">
        <v>2862</v>
      </c>
      <c r="AB59" s="2131" t="s">
        <v>2862</v>
      </c>
      <c r="AC59" s="2131" t="s">
        <v>2862</v>
      </c>
      <c r="AD59" s="2131" t="s">
        <v>2862</v>
      </c>
      <c r="AE59" s="2131" t="s">
        <v>2862</v>
      </c>
      <c r="AF59" s="2131" t="s">
        <v>2862</v>
      </c>
      <c r="AG59" s="2131" t="s">
        <v>2862</v>
      </c>
    </row>
    <row r="60" spans="1:33">
      <c r="A60" s="3036"/>
      <c r="B60" s="1021"/>
      <c r="C60" s="501"/>
      <c r="D60" s="2007" t="s">
        <v>2862</v>
      </c>
      <c r="E60" s="2131" t="s">
        <v>2862</v>
      </c>
      <c r="F60" s="2131" t="s">
        <v>2862</v>
      </c>
      <c r="G60" s="2131" t="s">
        <v>2862</v>
      </c>
      <c r="H60" s="2131" t="s">
        <v>2862</v>
      </c>
      <c r="I60" s="2131" t="s">
        <v>2862</v>
      </c>
      <c r="J60" s="2131" t="s">
        <v>2862</v>
      </c>
      <c r="K60" s="2131" t="s">
        <v>2862</v>
      </c>
      <c r="L60" s="2131" t="s">
        <v>2862</v>
      </c>
      <c r="M60" s="2131" t="s">
        <v>2862</v>
      </c>
      <c r="N60" s="2131" t="s">
        <v>2862</v>
      </c>
      <c r="O60" s="2131" t="s">
        <v>2862</v>
      </c>
      <c r="P60" s="2131" t="s">
        <v>2862</v>
      </c>
      <c r="Q60" s="2131" t="s">
        <v>2862</v>
      </c>
      <c r="R60" s="2131" t="s">
        <v>2862</v>
      </c>
      <c r="S60" s="2131" t="s">
        <v>2862</v>
      </c>
      <c r="T60" s="2131" t="s">
        <v>2862</v>
      </c>
      <c r="U60" s="2131" t="s">
        <v>2862</v>
      </c>
      <c r="V60" s="2131" t="s">
        <v>2862</v>
      </c>
      <c r="W60" s="2131" t="s">
        <v>2862</v>
      </c>
      <c r="X60" s="2131" t="s">
        <v>2862</v>
      </c>
      <c r="Y60" s="2131" t="s">
        <v>2862</v>
      </c>
      <c r="Z60" s="2131" t="s">
        <v>2862</v>
      </c>
      <c r="AA60" s="2131" t="s">
        <v>2862</v>
      </c>
      <c r="AB60" s="2131" t="s">
        <v>2862</v>
      </c>
      <c r="AC60" s="2131" t="s">
        <v>2862</v>
      </c>
      <c r="AD60" s="2131" t="s">
        <v>2862</v>
      </c>
      <c r="AE60" s="2131" t="s">
        <v>2862</v>
      </c>
      <c r="AF60" s="2131" t="s">
        <v>2862</v>
      </c>
      <c r="AG60" s="2131" t="s">
        <v>2862</v>
      </c>
    </row>
    <row r="61" spans="1:33">
      <c r="A61" s="3036"/>
      <c r="B61" s="1021"/>
      <c r="C61" s="501"/>
      <c r="D61" s="2007" t="s">
        <v>2862</v>
      </c>
      <c r="E61" s="2131" t="s">
        <v>2862</v>
      </c>
      <c r="F61" s="2131" t="s">
        <v>2862</v>
      </c>
      <c r="G61" s="2131" t="s">
        <v>2862</v>
      </c>
      <c r="H61" s="2131" t="s">
        <v>2862</v>
      </c>
      <c r="I61" s="2131" t="s">
        <v>2862</v>
      </c>
      <c r="J61" s="2131" t="s">
        <v>2862</v>
      </c>
      <c r="K61" s="2131" t="s">
        <v>2862</v>
      </c>
      <c r="L61" s="2131" t="s">
        <v>2862</v>
      </c>
      <c r="M61" s="2131" t="s">
        <v>2862</v>
      </c>
      <c r="N61" s="2131" t="s">
        <v>2862</v>
      </c>
      <c r="O61" s="2131" t="s">
        <v>2862</v>
      </c>
      <c r="P61" s="2131" t="s">
        <v>2862</v>
      </c>
      <c r="Q61" s="2131" t="s">
        <v>2862</v>
      </c>
      <c r="R61" s="2131" t="s">
        <v>2862</v>
      </c>
      <c r="S61" s="2131" t="s">
        <v>2862</v>
      </c>
      <c r="T61" s="2131" t="s">
        <v>2862</v>
      </c>
      <c r="U61" s="2131" t="s">
        <v>2862</v>
      </c>
      <c r="V61" s="2131" t="s">
        <v>2862</v>
      </c>
      <c r="W61" s="2131" t="s">
        <v>2862</v>
      </c>
      <c r="X61" s="2131" t="s">
        <v>2862</v>
      </c>
      <c r="Y61" s="2007" t="s">
        <v>2862</v>
      </c>
      <c r="Z61" s="2007" t="s">
        <v>2862</v>
      </c>
      <c r="AA61" s="2007" t="s">
        <v>2862</v>
      </c>
      <c r="AB61" s="2007" t="s">
        <v>2862</v>
      </c>
      <c r="AC61" s="2007" t="s">
        <v>2862</v>
      </c>
      <c r="AD61" s="2007" t="s">
        <v>2862</v>
      </c>
      <c r="AE61" s="2007" t="s">
        <v>2862</v>
      </c>
      <c r="AF61" s="2007" t="s">
        <v>2862</v>
      </c>
      <c r="AG61" s="2007" t="s">
        <v>2862</v>
      </c>
    </row>
    <row r="62" spans="1:33" ht="15" thickBot="1">
      <c r="A62" s="3037"/>
      <c r="B62" s="2526"/>
      <c r="C62" s="2527"/>
      <c r="D62" s="2134" t="s">
        <v>2862</v>
      </c>
      <c r="E62" s="2147" t="s">
        <v>2862</v>
      </c>
      <c r="F62" s="2147" t="s">
        <v>2862</v>
      </c>
      <c r="G62" s="2147" t="s">
        <v>2862</v>
      </c>
      <c r="H62" s="2147" t="s">
        <v>2862</v>
      </c>
      <c r="I62" s="2147" t="s">
        <v>2862</v>
      </c>
      <c r="J62" s="2147" t="s">
        <v>2862</v>
      </c>
      <c r="K62" s="2147" t="s">
        <v>2862</v>
      </c>
      <c r="L62" s="2147" t="s">
        <v>2862</v>
      </c>
      <c r="M62" s="2147" t="s">
        <v>2862</v>
      </c>
      <c r="N62" s="2147" t="s">
        <v>2862</v>
      </c>
      <c r="O62" s="2147" t="s">
        <v>2862</v>
      </c>
      <c r="P62" s="2147" t="s">
        <v>2862</v>
      </c>
      <c r="Q62" s="2147" t="s">
        <v>2862</v>
      </c>
      <c r="R62" s="2147" t="s">
        <v>2862</v>
      </c>
      <c r="S62" s="2147" t="s">
        <v>2862</v>
      </c>
      <c r="T62" s="2147" t="s">
        <v>2862</v>
      </c>
      <c r="U62" s="2147" t="s">
        <v>2862</v>
      </c>
      <c r="V62" s="2147" t="s">
        <v>2862</v>
      </c>
      <c r="W62" s="2147" t="s">
        <v>2862</v>
      </c>
      <c r="X62" s="2147" t="s">
        <v>2862</v>
      </c>
      <c r="Y62" s="2134" t="s">
        <v>2862</v>
      </c>
      <c r="Z62" s="2134" t="s">
        <v>2862</v>
      </c>
      <c r="AA62" s="2134" t="s">
        <v>2862</v>
      </c>
      <c r="AB62" s="2134" t="s">
        <v>2862</v>
      </c>
      <c r="AC62" s="2134" t="s">
        <v>2862</v>
      </c>
      <c r="AD62" s="2134" t="s">
        <v>2862</v>
      </c>
      <c r="AE62" s="2134" t="s">
        <v>2862</v>
      </c>
      <c r="AF62" s="2134" t="s">
        <v>2862</v>
      </c>
      <c r="AG62" s="2134" t="s">
        <v>2862</v>
      </c>
    </row>
    <row r="63" spans="1:33">
      <c r="A63" s="3035" t="s">
        <v>1784</v>
      </c>
      <c r="B63" s="1602"/>
      <c r="C63" s="501"/>
      <c r="D63" s="2007" t="s">
        <v>2862</v>
      </c>
      <c r="E63" s="2131" t="s">
        <v>2862</v>
      </c>
      <c r="F63" s="2131" t="s">
        <v>2862</v>
      </c>
      <c r="G63" s="2131" t="s">
        <v>2862</v>
      </c>
      <c r="H63" s="2131" t="s">
        <v>2862</v>
      </c>
      <c r="I63" s="2131" t="s">
        <v>2862</v>
      </c>
      <c r="J63" s="2131" t="s">
        <v>2862</v>
      </c>
      <c r="K63" s="2131" t="s">
        <v>2862</v>
      </c>
      <c r="L63" s="2131" t="s">
        <v>2862</v>
      </c>
      <c r="M63" s="2131" t="s">
        <v>2862</v>
      </c>
      <c r="N63" s="2131" t="s">
        <v>2862</v>
      </c>
      <c r="O63" s="2131" t="s">
        <v>2862</v>
      </c>
      <c r="P63" s="2131" t="s">
        <v>2862</v>
      </c>
      <c r="Q63" s="2131" t="s">
        <v>2862</v>
      </c>
      <c r="R63" s="2131" t="s">
        <v>2862</v>
      </c>
      <c r="S63" s="2131" t="s">
        <v>2862</v>
      </c>
      <c r="T63" s="2131" t="s">
        <v>2862</v>
      </c>
      <c r="U63" s="2131" t="s">
        <v>2862</v>
      </c>
      <c r="V63" s="2131" t="s">
        <v>2862</v>
      </c>
      <c r="W63" s="2131" t="s">
        <v>2862</v>
      </c>
      <c r="X63" s="2148" t="s">
        <v>2862</v>
      </c>
      <c r="Y63" s="884" t="s">
        <v>2862</v>
      </c>
      <c r="Z63" s="884" t="s">
        <v>2862</v>
      </c>
      <c r="AA63" s="884" t="s">
        <v>2862</v>
      </c>
      <c r="AB63" s="884" t="s">
        <v>2862</v>
      </c>
      <c r="AC63" s="884" t="s">
        <v>2862</v>
      </c>
      <c r="AD63" s="884" t="s">
        <v>2862</v>
      </c>
      <c r="AE63" s="884" t="s">
        <v>2862</v>
      </c>
      <c r="AF63" s="884" t="s">
        <v>2862</v>
      </c>
      <c r="AG63" s="884" t="s">
        <v>2862</v>
      </c>
    </row>
    <row r="64" spans="1:33">
      <c r="A64" s="3036"/>
      <c r="B64" s="1602"/>
      <c r="C64" s="2529" t="s">
        <v>1786</v>
      </c>
      <c r="D64" s="2007" t="s">
        <v>2862</v>
      </c>
      <c r="E64" s="2131" t="s">
        <v>2862</v>
      </c>
      <c r="F64" s="2131" t="s">
        <v>2862</v>
      </c>
      <c r="G64" s="2131" t="s">
        <v>2862</v>
      </c>
      <c r="H64" s="2131" t="s">
        <v>2862</v>
      </c>
      <c r="I64" s="2131" t="s">
        <v>2862</v>
      </c>
      <c r="J64" s="2131" t="s">
        <v>2862</v>
      </c>
      <c r="K64" s="2131" t="s">
        <v>2862</v>
      </c>
      <c r="L64" s="2131" t="s">
        <v>2862</v>
      </c>
      <c r="M64" s="2131" t="s">
        <v>2862</v>
      </c>
      <c r="N64" s="2131" t="s">
        <v>2862</v>
      </c>
      <c r="O64" s="2131" t="s">
        <v>2862</v>
      </c>
      <c r="P64" s="2131" t="s">
        <v>2862</v>
      </c>
      <c r="Q64" s="2131" t="s">
        <v>2862</v>
      </c>
      <c r="R64" s="2131" t="s">
        <v>2862</v>
      </c>
      <c r="S64" s="2131" t="s">
        <v>2862</v>
      </c>
      <c r="T64" s="2131" t="s">
        <v>2862</v>
      </c>
      <c r="U64" s="2131" t="s">
        <v>2862</v>
      </c>
      <c r="V64" s="2131" t="s">
        <v>2862</v>
      </c>
      <c r="W64" s="2131" t="s">
        <v>2862</v>
      </c>
      <c r="X64" s="2131" t="s">
        <v>2862</v>
      </c>
      <c r="Y64" s="2131" t="s">
        <v>2862</v>
      </c>
      <c r="Z64" s="2131" t="s">
        <v>2862</v>
      </c>
      <c r="AA64" s="2131" t="s">
        <v>2862</v>
      </c>
      <c r="AB64" s="2131" t="s">
        <v>2862</v>
      </c>
      <c r="AC64" s="2131" t="s">
        <v>2862</v>
      </c>
      <c r="AD64" s="2131" t="s">
        <v>2862</v>
      </c>
      <c r="AE64" s="2131" t="s">
        <v>2862</v>
      </c>
      <c r="AF64" s="2131" t="s">
        <v>2862</v>
      </c>
      <c r="AG64" s="2131" t="s">
        <v>2862</v>
      </c>
    </row>
    <row r="65" spans="1:33">
      <c r="A65" s="3036"/>
      <c r="B65" s="1602"/>
      <c r="C65" s="501"/>
      <c r="D65" s="2007" t="s">
        <v>2862</v>
      </c>
      <c r="E65" s="2131" t="s">
        <v>2862</v>
      </c>
      <c r="F65" s="2131" t="s">
        <v>2862</v>
      </c>
      <c r="G65" s="2131" t="s">
        <v>2862</v>
      </c>
      <c r="H65" s="2131" t="s">
        <v>2862</v>
      </c>
      <c r="I65" s="2131" t="s">
        <v>2862</v>
      </c>
      <c r="J65" s="2131" t="s">
        <v>2862</v>
      </c>
      <c r="K65" s="2131" t="s">
        <v>2862</v>
      </c>
      <c r="L65" s="2131" t="s">
        <v>2862</v>
      </c>
      <c r="M65" s="2131" t="s">
        <v>2862</v>
      </c>
      <c r="N65" s="2131" t="s">
        <v>2862</v>
      </c>
      <c r="O65" s="2131" t="s">
        <v>2862</v>
      </c>
      <c r="P65" s="2131" t="s">
        <v>2862</v>
      </c>
      <c r="Q65" s="2131" t="s">
        <v>2862</v>
      </c>
      <c r="R65" s="2131" t="s">
        <v>2862</v>
      </c>
      <c r="S65" s="2131" t="s">
        <v>2862</v>
      </c>
      <c r="T65" s="2131" t="s">
        <v>2862</v>
      </c>
      <c r="U65" s="2131" t="s">
        <v>2862</v>
      </c>
      <c r="V65" s="2131" t="s">
        <v>2862</v>
      </c>
      <c r="W65" s="2131" t="s">
        <v>2862</v>
      </c>
      <c r="X65" s="2148" t="s">
        <v>2862</v>
      </c>
      <c r="Y65" s="884" t="s">
        <v>2862</v>
      </c>
      <c r="Z65" s="884" t="s">
        <v>2862</v>
      </c>
      <c r="AA65" s="884" t="s">
        <v>2862</v>
      </c>
      <c r="AB65" s="884" t="s">
        <v>2862</v>
      </c>
      <c r="AC65" s="884" t="s">
        <v>2862</v>
      </c>
      <c r="AD65" s="884" t="s">
        <v>2862</v>
      </c>
      <c r="AE65" s="884" t="s">
        <v>2862</v>
      </c>
      <c r="AF65" s="884" t="s">
        <v>2862</v>
      </c>
      <c r="AG65" s="884" t="s">
        <v>2862</v>
      </c>
    </row>
    <row r="66" spans="1:33" s="903" customFormat="1">
      <c r="A66" s="3036"/>
      <c r="B66" s="501" t="s">
        <v>1791</v>
      </c>
      <c r="C66" s="501"/>
      <c r="D66" s="2007" t="s">
        <v>2862</v>
      </c>
      <c r="E66" s="2131" t="s">
        <v>2862</v>
      </c>
      <c r="F66" s="2131" t="s">
        <v>2862</v>
      </c>
      <c r="G66" s="2131" t="s">
        <v>2862</v>
      </c>
      <c r="H66" s="2131" t="s">
        <v>2862</v>
      </c>
      <c r="I66" s="2131" t="s">
        <v>2862</v>
      </c>
      <c r="J66" s="2131" t="s">
        <v>2862</v>
      </c>
      <c r="K66" s="2131" t="s">
        <v>2862</v>
      </c>
      <c r="L66" s="2131" t="s">
        <v>2862</v>
      </c>
      <c r="M66" s="2131" t="s">
        <v>2862</v>
      </c>
      <c r="N66" s="2131" t="s">
        <v>2862</v>
      </c>
      <c r="O66" s="2131" t="s">
        <v>2862</v>
      </c>
      <c r="P66" s="2131" t="s">
        <v>2862</v>
      </c>
      <c r="Q66" s="2131" t="s">
        <v>2862</v>
      </c>
      <c r="R66" s="2131" t="s">
        <v>2862</v>
      </c>
      <c r="S66" s="2131" t="s">
        <v>2862</v>
      </c>
      <c r="T66" s="2131" t="s">
        <v>2862</v>
      </c>
      <c r="U66" s="2131" t="s">
        <v>2862</v>
      </c>
      <c r="V66" s="2131" t="s">
        <v>2862</v>
      </c>
      <c r="W66" s="2131" t="s">
        <v>2862</v>
      </c>
      <c r="X66" s="2131" t="s">
        <v>2862</v>
      </c>
      <c r="Y66" s="2131" t="s">
        <v>2862</v>
      </c>
      <c r="Z66" s="2131" t="s">
        <v>2862</v>
      </c>
      <c r="AA66" s="2131" t="s">
        <v>2862</v>
      </c>
      <c r="AB66" s="2131" t="s">
        <v>2862</v>
      </c>
      <c r="AC66" s="2131" t="s">
        <v>2862</v>
      </c>
      <c r="AD66" s="2131" t="s">
        <v>2862</v>
      </c>
      <c r="AE66" s="2131" t="s">
        <v>2862</v>
      </c>
      <c r="AF66" s="2131" t="s">
        <v>2862</v>
      </c>
      <c r="AG66" s="2131" t="s">
        <v>2862</v>
      </c>
    </row>
    <row r="67" spans="1:33" s="903" customFormat="1">
      <c r="A67" s="3036"/>
      <c r="B67" s="501" t="s">
        <v>1980</v>
      </c>
      <c r="C67" s="501"/>
      <c r="D67" s="2007" t="s">
        <v>2862</v>
      </c>
      <c r="E67" s="2131" t="s">
        <v>2862</v>
      </c>
      <c r="F67" s="2131" t="s">
        <v>2862</v>
      </c>
      <c r="G67" s="2131" t="s">
        <v>2862</v>
      </c>
      <c r="H67" s="2131" t="s">
        <v>2862</v>
      </c>
      <c r="I67" s="2131" t="s">
        <v>2862</v>
      </c>
      <c r="J67" s="2131" t="s">
        <v>2862</v>
      </c>
      <c r="K67" s="2131" t="s">
        <v>2862</v>
      </c>
      <c r="L67" s="2131" t="s">
        <v>2862</v>
      </c>
      <c r="M67" s="2131" t="s">
        <v>2862</v>
      </c>
      <c r="N67" s="2131" t="s">
        <v>2862</v>
      </c>
      <c r="O67" s="2131" t="s">
        <v>2862</v>
      </c>
      <c r="P67" s="2131" t="s">
        <v>2862</v>
      </c>
      <c r="Q67" s="2131" t="s">
        <v>2862</v>
      </c>
      <c r="R67" s="2131" t="s">
        <v>2862</v>
      </c>
      <c r="S67" s="2131" t="s">
        <v>2862</v>
      </c>
      <c r="T67" s="2131" t="s">
        <v>2862</v>
      </c>
      <c r="U67" s="2131" t="s">
        <v>2862</v>
      </c>
      <c r="V67" s="2131" t="s">
        <v>2862</v>
      </c>
      <c r="W67" s="2131" t="s">
        <v>2862</v>
      </c>
      <c r="X67" s="2131" t="s">
        <v>2862</v>
      </c>
      <c r="Y67" s="2131" t="s">
        <v>2862</v>
      </c>
      <c r="Z67" s="2131" t="s">
        <v>2862</v>
      </c>
      <c r="AA67" s="2131" t="s">
        <v>2862</v>
      </c>
      <c r="AB67" s="2131" t="s">
        <v>2862</v>
      </c>
      <c r="AC67" s="2131" t="s">
        <v>2862</v>
      </c>
      <c r="AD67" s="2131" t="s">
        <v>2862</v>
      </c>
      <c r="AE67" s="2131" t="s">
        <v>2862</v>
      </c>
      <c r="AF67" s="2131" t="s">
        <v>2862</v>
      </c>
      <c r="AG67" s="2131" t="s">
        <v>2862</v>
      </c>
    </row>
    <row r="68" spans="1:33" s="903" customFormat="1">
      <c r="A68" s="3036"/>
      <c r="B68" s="501" t="s">
        <v>1981</v>
      </c>
      <c r="C68" s="501"/>
      <c r="D68" s="2007" t="s">
        <v>2862</v>
      </c>
      <c r="E68" s="2131" t="s">
        <v>2862</v>
      </c>
      <c r="F68" s="2131" t="s">
        <v>2862</v>
      </c>
      <c r="G68" s="2131" t="s">
        <v>2862</v>
      </c>
      <c r="H68" s="2131" t="s">
        <v>2862</v>
      </c>
      <c r="I68" s="2131" t="s">
        <v>2862</v>
      </c>
      <c r="J68" s="2131" t="s">
        <v>2862</v>
      </c>
      <c r="K68" s="2131" t="s">
        <v>2862</v>
      </c>
      <c r="L68" s="2131" t="s">
        <v>2862</v>
      </c>
      <c r="M68" s="2131" t="s">
        <v>2862</v>
      </c>
      <c r="N68" s="2131" t="s">
        <v>2862</v>
      </c>
      <c r="O68" s="2131" t="s">
        <v>2862</v>
      </c>
      <c r="P68" s="2131" t="s">
        <v>2862</v>
      </c>
      <c r="Q68" s="2131" t="s">
        <v>2862</v>
      </c>
      <c r="R68" s="2131" t="s">
        <v>2862</v>
      </c>
      <c r="S68" s="2131" t="s">
        <v>2862</v>
      </c>
      <c r="T68" s="2131" t="s">
        <v>2862</v>
      </c>
      <c r="U68" s="2131" t="s">
        <v>2862</v>
      </c>
      <c r="V68" s="2131" t="s">
        <v>2862</v>
      </c>
      <c r="W68" s="2131" t="s">
        <v>2862</v>
      </c>
      <c r="X68" s="2131" t="s">
        <v>2862</v>
      </c>
      <c r="Y68" s="2131" t="s">
        <v>2862</v>
      </c>
      <c r="Z68" s="2131" t="s">
        <v>2862</v>
      </c>
      <c r="AA68" s="2131" t="s">
        <v>2862</v>
      </c>
      <c r="AB68" s="2131" t="s">
        <v>2862</v>
      </c>
      <c r="AC68" s="2131" t="s">
        <v>2862</v>
      </c>
      <c r="AD68" s="2131" t="s">
        <v>2862</v>
      </c>
      <c r="AE68" s="2131" t="s">
        <v>2862</v>
      </c>
      <c r="AF68" s="2131" t="s">
        <v>2862</v>
      </c>
      <c r="AG68" s="2131" t="s">
        <v>2862</v>
      </c>
    </row>
    <row r="69" spans="1:33" s="903" customFormat="1">
      <c r="A69" s="3036"/>
      <c r="B69" s="1602"/>
      <c r="C69" s="501"/>
      <c r="D69" s="2007" t="s">
        <v>2862</v>
      </c>
      <c r="E69" s="2131" t="s">
        <v>2862</v>
      </c>
      <c r="F69" s="2131" t="s">
        <v>2862</v>
      </c>
      <c r="G69" s="2131" t="s">
        <v>2862</v>
      </c>
      <c r="H69" s="2131" t="s">
        <v>2862</v>
      </c>
      <c r="I69" s="2131" t="s">
        <v>2862</v>
      </c>
      <c r="J69" s="2131" t="s">
        <v>2862</v>
      </c>
      <c r="K69" s="2131" t="s">
        <v>2862</v>
      </c>
      <c r="L69" s="2131" t="s">
        <v>2862</v>
      </c>
      <c r="M69" s="2131" t="s">
        <v>2862</v>
      </c>
      <c r="N69" s="2131" t="s">
        <v>2862</v>
      </c>
      <c r="O69" s="2131" t="s">
        <v>2862</v>
      </c>
      <c r="P69" s="2131" t="s">
        <v>2862</v>
      </c>
      <c r="Q69" s="2131" t="s">
        <v>2862</v>
      </c>
      <c r="R69" s="2131" t="s">
        <v>2862</v>
      </c>
      <c r="S69" s="2131" t="s">
        <v>2862</v>
      </c>
      <c r="T69" s="2131" t="s">
        <v>2862</v>
      </c>
      <c r="U69" s="2131" t="s">
        <v>2862</v>
      </c>
      <c r="V69" s="2131" t="s">
        <v>2862</v>
      </c>
      <c r="W69" s="2131" t="s">
        <v>2862</v>
      </c>
      <c r="X69" s="2131" t="s">
        <v>2862</v>
      </c>
      <c r="Y69" s="2131" t="s">
        <v>2862</v>
      </c>
      <c r="Z69" s="2131" t="s">
        <v>2862</v>
      </c>
      <c r="AA69" s="2131" t="s">
        <v>2862</v>
      </c>
      <c r="AB69" s="2131" t="s">
        <v>2862</v>
      </c>
      <c r="AC69" s="2131" t="s">
        <v>2862</v>
      </c>
      <c r="AD69" s="2131" t="s">
        <v>2862</v>
      </c>
      <c r="AE69" s="2131" t="s">
        <v>2862</v>
      </c>
      <c r="AF69" s="2131" t="s">
        <v>2862</v>
      </c>
      <c r="AG69" s="2131" t="s">
        <v>2862</v>
      </c>
    </row>
    <row r="70" spans="1:33">
      <c r="A70" s="3036"/>
      <c r="B70" s="501"/>
      <c r="C70" s="501"/>
      <c r="D70" s="2007" t="s">
        <v>2862</v>
      </c>
      <c r="E70" s="2131" t="s">
        <v>2862</v>
      </c>
      <c r="F70" s="2131" t="s">
        <v>2862</v>
      </c>
      <c r="G70" s="2131" t="s">
        <v>2862</v>
      </c>
      <c r="H70" s="2131" t="s">
        <v>2862</v>
      </c>
      <c r="I70" s="2131" t="s">
        <v>2862</v>
      </c>
      <c r="J70" s="2131" t="s">
        <v>2862</v>
      </c>
      <c r="K70" s="2131" t="s">
        <v>2862</v>
      </c>
      <c r="L70" s="2131" t="s">
        <v>2862</v>
      </c>
      <c r="M70" s="2131" t="s">
        <v>2862</v>
      </c>
      <c r="N70" s="2131" t="s">
        <v>2862</v>
      </c>
      <c r="O70" s="2131" t="s">
        <v>2862</v>
      </c>
      <c r="P70" s="2131" t="s">
        <v>2862</v>
      </c>
      <c r="Q70" s="2131" t="s">
        <v>2862</v>
      </c>
      <c r="R70" s="2131" t="s">
        <v>2862</v>
      </c>
      <c r="S70" s="2131" t="s">
        <v>2862</v>
      </c>
      <c r="T70" s="2131" t="s">
        <v>2862</v>
      </c>
      <c r="U70" s="2131" t="s">
        <v>2862</v>
      </c>
      <c r="V70" s="2131" t="s">
        <v>2862</v>
      </c>
      <c r="W70" s="2131" t="s">
        <v>2862</v>
      </c>
      <c r="X70" s="2131" t="s">
        <v>2862</v>
      </c>
      <c r="Y70" s="2131" t="s">
        <v>2862</v>
      </c>
      <c r="Z70" s="2131" t="s">
        <v>2862</v>
      </c>
      <c r="AA70" s="2131" t="s">
        <v>2862</v>
      </c>
      <c r="AB70" s="2131" t="s">
        <v>2862</v>
      </c>
      <c r="AC70" s="2131" t="s">
        <v>2862</v>
      </c>
      <c r="AD70" s="2131" t="s">
        <v>2862</v>
      </c>
      <c r="AE70" s="2131" t="s">
        <v>2862</v>
      </c>
      <c r="AF70" s="2131" t="s">
        <v>2862</v>
      </c>
      <c r="AG70" s="2131" t="s">
        <v>2862</v>
      </c>
    </row>
    <row r="71" spans="1:33">
      <c r="A71" s="3036"/>
      <c r="B71" s="501"/>
      <c r="C71" s="501"/>
      <c r="D71" s="2007"/>
      <c r="E71" s="2131"/>
      <c r="F71" s="2131"/>
      <c r="G71" s="2131"/>
      <c r="H71" s="2131"/>
      <c r="I71" s="2131"/>
      <c r="J71" s="2131"/>
      <c r="K71" s="2131"/>
      <c r="L71" s="2131"/>
      <c r="M71" s="2131"/>
      <c r="N71" s="2131"/>
      <c r="O71" s="2131"/>
      <c r="P71" s="2131"/>
      <c r="Q71" s="2131"/>
      <c r="R71" s="2131"/>
      <c r="S71" s="2131"/>
      <c r="T71" s="2131"/>
      <c r="U71" s="2131"/>
      <c r="V71" s="2131"/>
      <c r="W71" s="2131"/>
      <c r="X71" s="2148"/>
      <c r="Y71" s="884"/>
      <c r="Z71" s="884"/>
      <c r="AA71" s="884"/>
      <c r="AB71" s="884"/>
      <c r="AC71" s="884"/>
      <c r="AD71" s="884"/>
      <c r="AE71" s="884"/>
      <c r="AF71" s="884"/>
      <c r="AG71" s="884"/>
    </row>
    <row r="72" spans="1:33" ht="15" thickBot="1">
      <c r="A72" s="3037"/>
      <c r="B72" s="2527"/>
      <c r="C72" s="2527"/>
      <c r="D72" s="2134"/>
      <c r="E72" s="2147"/>
      <c r="F72" s="2147"/>
      <c r="G72" s="2147"/>
      <c r="H72" s="2147"/>
      <c r="I72" s="2147"/>
      <c r="J72" s="2147"/>
      <c r="K72" s="2147"/>
      <c r="L72" s="2147"/>
      <c r="M72" s="2147"/>
      <c r="N72" s="2147"/>
      <c r="O72" s="2147"/>
      <c r="P72" s="2147"/>
      <c r="Q72" s="2147"/>
      <c r="R72" s="2147"/>
      <c r="S72" s="2147"/>
      <c r="T72" s="2147"/>
      <c r="U72" s="2147"/>
      <c r="V72" s="2147"/>
      <c r="W72" s="2147"/>
      <c r="X72" s="2147"/>
      <c r="Y72" s="2147"/>
      <c r="Z72" s="2147"/>
      <c r="AA72" s="2147"/>
      <c r="AB72" s="2147"/>
      <c r="AC72" s="2147"/>
      <c r="AD72" s="2147"/>
      <c r="AE72" s="2147"/>
      <c r="AF72" s="2147"/>
      <c r="AG72" s="2147"/>
    </row>
    <row r="73" spans="1:33" s="1003" customFormat="1">
      <c r="A73" s="1602"/>
      <c r="B73" s="1602"/>
      <c r="C73" s="2532" t="s">
        <v>1976</v>
      </c>
      <c r="D73" s="884"/>
      <c r="E73" s="2145" t="s">
        <v>2862</v>
      </c>
      <c r="F73" s="2145" t="s">
        <v>2862</v>
      </c>
      <c r="G73" s="2145" t="s">
        <v>2862</v>
      </c>
      <c r="H73" s="2145" t="s">
        <v>2862</v>
      </c>
      <c r="I73" s="2145" t="s">
        <v>2862</v>
      </c>
      <c r="J73" s="2145" t="s">
        <v>2862</v>
      </c>
      <c r="K73" s="2145" t="s">
        <v>2862</v>
      </c>
      <c r="L73" s="2145" t="s">
        <v>2862</v>
      </c>
      <c r="M73" s="2145" t="s">
        <v>2862</v>
      </c>
      <c r="N73" s="2145" t="s">
        <v>2862</v>
      </c>
      <c r="O73" s="2145" t="s">
        <v>2862</v>
      </c>
      <c r="P73" s="2145" t="s">
        <v>2862</v>
      </c>
      <c r="Q73" s="2145" t="s">
        <v>2862</v>
      </c>
      <c r="R73" s="2145" t="s">
        <v>2862</v>
      </c>
      <c r="S73" s="2145" t="s">
        <v>2862</v>
      </c>
      <c r="T73" s="2145" t="s">
        <v>2862</v>
      </c>
      <c r="U73" s="2145" t="s">
        <v>2862</v>
      </c>
      <c r="V73" s="2145" t="s">
        <v>2862</v>
      </c>
      <c r="W73" s="2145" t="s">
        <v>2862</v>
      </c>
      <c r="X73" s="2145" t="s">
        <v>2862</v>
      </c>
      <c r="Y73" s="2145" t="s">
        <v>2862</v>
      </c>
      <c r="Z73" s="2145" t="s">
        <v>2862</v>
      </c>
      <c r="AA73" s="2145" t="s">
        <v>2862</v>
      </c>
      <c r="AB73" s="2145" t="s">
        <v>2862</v>
      </c>
      <c r="AC73" s="2145" t="s">
        <v>2862</v>
      </c>
      <c r="AD73" s="2145" t="s">
        <v>2862</v>
      </c>
      <c r="AE73" s="2145" t="s">
        <v>2862</v>
      </c>
      <c r="AF73" s="2145" t="s">
        <v>2862</v>
      </c>
      <c r="AG73" s="2145" t="s">
        <v>2862</v>
      </c>
    </row>
    <row r="74" spans="1:33">
      <c r="A74" s="1602"/>
      <c r="B74" s="1602"/>
      <c r="C74" s="1602"/>
      <c r="E74" s="883"/>
      <c r="F74" s="883"/>
      <c r="G74" s="883"/>
      <c r="H74" s="1020"/>
      <c r="I74" s="883"/>
      <c r="J74" s="883"/>
      <c r="K74" s="883"/>
      <c r="L74" s="883"/>
      <c r="M74" s="883"/>
      <c r="N74" s="883"/>
      <c r="O74" s="883"/>
      <c r="P74" s="883"/>
      <c r="Q74" s="883"/>
      <c r="R74" s="883"/>
      <c r="S74" s="883"/>
      <c r="T74" s="883"/>
      <c r="U74" s="883"/>
      <c r="V74" s="883"/>
      <c r="W74" s="883"/>
      <c r="X74" s="883"/>
    </row>
    <row r="75" spans="1:33">
      <c r="E75" s="883"/>
      <c r="F75" s="883"/>
      <c r="G75" s="883"/>
      <c r="H75" s="1020"/>
      <c r="I75" s="883"/>
      <c r="J75" s="883"/>
      <c r="K75" s="883"/>
      <c r="L75" s="883"/>
      <c r="M75" s="883"/>
      <c r="N75" s="883"/>
      <c r="O75" s="883"/>
      <c r="P75" s="883"/>
      <c r="Q75" s="883"/>
      <c r="R75" s="883"/>
      <c r="S75" s="883"/>
      <c r="T75" s="883"/>
      <c r="U75" s="883"/>
      <c r="V75" s="883"/>
      <c r="W75" s="883"/>
      <c r="X75" s="883"/>
    </row>
    <row r="76" spans="1:33">
      <c r="E76" s="883"/>
      <c r="F76" s="883"/>
      <c r="G76" s="883"/>
      <c r="H76" s="1020"/>
      <c r="I76" s="883"/>
      <c r="J76" s="883"/>
      <c r="K76" s="883"/>
      <c r="L76" s="883"/>
      <c r="M76" s="883"/>
      <c r="N76" s="883"/>
      <c r="O76" s="883"/>
      <c r="P76" s="883"/>
      <c r="Q76" s="883"/>
      <c r="R76" s="883"/>
      <c r="S76" s="883"/>
      <c r="T76" s="883"/>
      <c r="U76" s="883"/>
      <c r="V76" s="883"/>
      <c r="W76" s="883"/>
      <c r="X76" s="883"/>
      <c r="Y76" s="883"/>
      <c r="Z76" s="883"/>
    </row>
    <row r="77" spans="1:33">
      <c r="E77" s="883"/>
      <c r="F77" s="883"/>
      <c r="G77" s="883"/>
      <c r="H77" s="1020"/>
      <c r="I77" s="883"/>
      <c r="J77" s="883"/>
      <c r="K77" s="883"/>
      <c r="L77" s="883"/>
      <c r="M77" s="883"/>
      <c r="N77" s="883"/>
      <c r="O77" s="883"/>
      <c r="P77" s="883"/>
      <c r="Q77" s="883"/>
      <c r="R77" s="883"/>
      <c r="S77" s="883"/>
      <c r="T77" s="883"/>
      <c r="U77" s="883"/>
      <c r="V77" s="883"/>
      <c r="W77" s="883"/>
      <c r="X77" s="883"/>
    </row>
    <row r="78" spans="1:33">
      <c r="E78" s="883"/>
      <c r="F78" s="883"/>
      <c r="G78" s="883"/>
      <c r="H78" s="1020"/>
      <c r="I78" s="883"/>
      <c r="J78" s="883"/>
      <c r="K78" s="883"/>
      <c r="L78" s="883"/>
      <c r="M78" s="883"/>
      <c r="N78" s="883"/>
      <c r="O78" s="883"/>
      <c r="P78" s="883"/>
      <c r="Q78" s="883"/>
      <c r="R78" s="883"/>
      <c r="S78" s="883"/>
      <c r="T78" s="883"/>
      <c r="U78" s="883"/>
      <c r="V78" s="883"/>
      <c r="W78" s="883"/>
      <c r="X78" s="883"/>
    </row>
    <row r="79" spans="1:33">
      <c r="E79" s="883"/>
      <c r="F79" s="883"/>
      <c r="G79" s="883"/>
      <c r="H79" s="1020"/>
      <c r="I79" s="883"/>
      <c r="J79" s="883"/>
      <c r="K79" s="883"/>
      <c r="L79" s="883"/>
      <c r="M79" s="883"/>
      <c r="N79" s="883"/>
      <c r="O79" s="883"/>
      <c r="P79" s="883"/>
      <c r="Q79" s="883"/>
      <c r="R79" s="883"/>
      <c r="S79" s="883"/>
      <c r="T79" s="883"/>
      <c r="U79" s="883"/>
      <c r="V79" s="883"/>
      <c r="W79" s="883"/>
      <c r="X79" s="883"/>
    </row>
    <row r="80" spans="1:33">
      <c r="E80" s="883"/>
      <c r="F80" s="883"/>
      <c r="G80" s="883"/>
      <c r="H80" s="1020"/>
      <c r="I80" s="883"/>
      <c r="J80" s="883"/>
      <c r="K80" s="883"/>
      <c r="L80" s="883"/>
      <c r="M80" s="883"/>
      <c r="N80" s="883"/>
      <c r="O80" s="883"/>
      <c r="P80" s="883"/>
      <c r="Q80" s="883"/>
      <c r="R80" s="883"/>
      <c r="S80" s="883"/>
      <c r="T80" s="883"/>
      <c r="U80" s="883"/>
      <c r="V80" s="883"/>
      <c r="W80" s="883"/>
      <c r="X80" s="883"/>
    </row>
    <row r="81" spans="5:24">
      <c r="E81" s="883"/>
      <c r="F81" s="883"/>
      <c r="G81" s="883"/>
      <c r="H81" s="1020"/>
      <c r="I81" s="883"/>
      <c r="J81" s="883"/>
      <c r="K81" s="883"/>
      <c r="L81" s="883"/>
      <c r="M81" s="883"/>
      <c r="N81" s="883"/>
      <c r="O81" s="883"/>
      <c r="P81" s="883"/>
      <c r="Q81" s="883"/>
      <c r="R81" s="883"/>
      <c r="S81" s="883"/>
      <c r="T81" s="883"/>
      <c r="U81" s="883"/>
      <c r="V81" s="883"/>
      <c r="W81" s="883"/>
      <c r="X81" s="883"/>
    </row>
    <row r="82" spans="5:24">
      <c r="E82" s="883"/>
      <c r="F82" s="883"/>
      <c r="G82" s="883"/>
      <c r="H82" s="1020"/>
      <c r="I82" s="883"/>
      <c r="J82" s="883"/>
      <c r="K82" s="883"/>
      <c r="L82" s="883"/>
      <c r="M82" s="883"/>
      <c r="N82" s="883"/>
      <c r="O82" s="883"/>
      <c r="P82" s="883"/>
      <c r="Q82" s="883"/>
      <c r="R82" s="883"/>
      <c r="S82" s="883"/>
      <c r="T82" s="883"/>
      <c r="U82" s="883"/>
      <c r="V82" s="883"/>
      <c r="W82" s="883"/>
      <c r="X82" s="883"/>
    </row>
    <row r="83" spans="5:24">
      <c r="E83" s="883"/>
      <c r="F83" s="883"/>
      <c r="G83" s="883"/>
      <c r="H83" s="1020"/>
      <c r="I83" s="883"/>
      <c r="J83" s="883"/>
      <c r="K83" s="883"/>
      <c r="L83" s="883"/>
      <c r="M83" s="883"/>
      <c r="N83" s="883"/>
      <c r="O83" s="883"/>
      <c r="P83" s="883"/>
      <c r="Q83" s="883"/>
      <c r="R83" s="883"/>
      <c r="S83" s="883"/>
      <c r="T83" s="883"/>
      <c r="U83" s="883"/>
      <c r="V83" s="883"/>
      <c r="W83" s="883"/>
      <c r="X83" s="883"/>
    </row>
    <row r="84" spans="5:24">
      <c r="E84" s="883"/>
      <c r="F84" s="883"/>
      <c r="G84" s="883"/>
      <c r="H84" s="1020"/>
      <c r="I84" s="883"/>
      <c r="J84" s="883"/>
      <c r="K84" s="883"/>
      <c r="L84" s="883"/>
      <c r="M84" s="883"/>
      <c r="N84" s="883"/>
      <c r="O84" s="883"/>
      <c r="P84" s="883"/>
      <c r="Q84" s="883"/>
      <c r="R84" s="883"/>
      <c r="S84" s="883"/>
      <c r="T84" s="883"/>
      <c r="U84" s="883"/>
      <c r="V84" s="883"/>
      <c r="W84" s="883"/>
      <c r="X84" s="883"/>
    </row>
    <row r="85" spans="5:24">
      <c r="E85" s="883"/>
      <c r="F85" s="883"/>
      <c r="G85" s="883"/>
      <c r="H85" s="1020"/>
      <c r="I85" s="883"/>
      <c r="J85" s="883"/>
      <c r="K85" s="883"/>
      <c r="L85" s="883"/>
      <c r="M85" s="883"/>
      <c r="N85" s="883"/>
      <c r="O85" s="883"/>
      <c r="P85" s="883"/>
      <c r="Q85" s="883"/>
      <c r="R85" s="883"/>
      <c r="S85" s="883"/>
      <c r="T85" s="883"/>
      <c r="U85" s="883"/>
      <c r="V85" s="883"/>
      <c r="W85" s="883"/>
      <c r="X85" s="883"/>
    </row>
    <row r="86" spans="5:24">
      <c r="E86" s="883"/>
      <c r="F86" s="883"/>
      <c r="G86" s="883"/>
      <c r="H86" s="1020"/>
      <c r="I86" s="883"/>
      <c r="J86" s="883"/>
      <c r="K86" s="883"/>
      <c r="L86" s="883"/>
      <c r="M86" s="883"/>
      <c r="N86" s="883"/>
      <c r="O86" s="883"/>
      <c r="P86" s="883"/>
      <c r="Q86" s="883"/>
      <c r="R86" s="883"/>
      <c r="S86" s="883"/>
      <c r="T86" s="883"/>
      <c r="U86" s="883"/>
      <c r="V86" s="883"/>
      <c r="W86" s="883"/>
      <c r="X86" s="883"/>
    </row>
    <row r="87" spans="5:24">
      <c r="E87" s="883"/>
      <c r="F87" s="883"/>
      <c r="G87" s="883"/>
      <c r="H87" s="1020"/>
      <c r="I87" s="883"/>
      <c r="J87" s="883"/>
      <c r="K87" s="883"/>
      <c r="L87" s="883"/>
      <c r="M87" s="883"/>
      <c r="N87" s="883"/>
      <c r="O87" s="883"/>
      <c r="P87" s="883"/>
      <c r="Q87" s="883"/>
      <c r="R87" s="883"/>
      <c r="S87" s="883"/>
      <c r="T87" s="883"/>
      <c r="U87" s="883"/>
      <c r="V87" s="883"/>
      <c r="W87" s="883"/>
      <c r="X87" s="883"/>
    </row>
    <row r="88" spans="5:24">
      <c r="E88" s="883"/>
      <c r="F88" s="883"/>
      <c r="G88" s="883"/>
      <c r="H88" s="1020"/>
      <c r="I88" s="883"/>
      <c r="J88" s="883"/>
      <c r="K88" s="883"/>
      <c r="L88" s="883"/>
      <c r="M88" s="883"/>
      <c r="N88" s="883"/>
      <c r="O88" s="883"/>
      <c r="P88" s="883"/>
      <c r="Q88" s="883"/>
      <c r="R88" s="883"/>
      <c r="S88" s="883"/>
      <c r="T88" s="883"/>
      <c r="U88" s="883"/>
      <c r="V88" s="883"/>
      <c r="W88" s="883"/>
      <c r="X88" s="883"/>
    </row>
    <row r="89" spans="5:24">
      <c r="E89" s="883"/>
      <c r="F89" s="883"/>
      <c r="G89" s="883"/>
      <c r="H89" s="1020"/>
      <c r="I89" s="883"/>
      <c r="J89" s="883"/>
      <c r="K89" s="883"/>
      <c r="L89" s="883"/>
      <c r="M89" s="883"/>
      <c r="N89" s="883"/>
      <c r="O89" s="883"/>
      <c r="P89" s="883"/>
      <c r="Q89" s="883"/>
      <c r="R89" s="883"/>
      <c r="S89" s="883"/>
      <c r="T89" s="883"/>
      <c r="U89" s="883"/>
      <c r="V89" s="883"/>
      <c r="W89" s="883"/>
      <c r="X89" s="883"/>
    </row>
    <row r="90" spans="5:24">
      <c r="E90" s="883"/>
      <c r="F90" s="883"/>
      <c r="G90" s="883"/>
      <c r="H90" s="1020"/>
      <c r="I90" s="883"/>
      <c r="J90" s="883"/>
      <c r="K90" s="883"/>
      <c r="L90" s="883"/>
      <c r="M90" s="883"/>
      <c r="N90" s="883"/>
      <c r="O90" s="883"/>
      <c r="P90" s="883"/>
      <c r="Q90" s="883"/>
      <c r="R90" s="883"/>
      <c r="S90" s="883"/>
      <c r="T90" s="883"/>
      <c r="U90" s="883"/>
      <c r="V90" s="883"/>
      <c r="W90" s="883"/>
      <c r="X90" s="883"/>
    </row>
    <row r="91" spans="5:24">
      <c r="E91" s="883"/>
      <c r="F91" s="883"/>
      <c r="G91" s="883"/>
      <c r="H91" s="1020"/>
      <c r="I91" s="883"/>
      <c r="J91" s="883"/>
      <c r="K91" s="883"/>
      <c r="L91" s="883"/>
      <c r="M91" s="883"/>
      <c r="N91" s="883"/>
      <c r="O91" s="883"/>
      <c r="P91" s="883"/>
      <c r="Q91" s="883"/>
      <c r="R91" s="883"/>
      <c r="S91" s="883"/>
      <c r="T91" s="883"/>
      <c r="U91" s="883"/>
      <c r="V91" s="883"/>
      <c r="W91" s="883"/>
      <c r="X91" s="883"/>
    </row>
    <row r="92" spans="5:24">
      <c r="E92" s="883"/>
      <c r="F92" s="883"/>
      <c r="G92" s="883"/>
      <c r="H92" s="1020"/>
      <c r="I92" s="883"/>
      <c r="J92" s="883"/>
      <c r="K92" s="883"/>
      <c r="L92" s="883"/>
      <c r="M92" s="883"/>
      <c r="N92" s="883"/>
      <c r="O92" s="883"/>
      <c r="P92" s="883"/>
      <c r="Q92" s="883"/>
      <c r="R92" s="883"/>
      <c r="S92" s="883"/>
      <c r="T92" s="883"/>
      <c r="U92" s="883"/>
      <c r="V92" s="883"/>
      <c r="W92" s="883"/>
      <c r="X92" s="883"/>
    </row>
    <row r="93" spans="5:24">
      <c r="E93" s="883"/>
      <c r="F93" s="883"/>
      <c r="G93" s="883"/>
      <c r="H93" s="1020"/>
      <c r="I93" s="883"/>
      <c r="J93" s="883"/>
      <c r="K93" s="883"/>
      <c r="L93" s="883"/>
      <c r="M93" s="883"/>
      <c r="N93" s="883"/>
      <c r="O93" s="883"/>
      <c r="P93" s="883"/>
      <c r="Q93" s="883"/>
      <c r="R93" s="883"/>
      <c r="S93" s="883"/>
      <c r="T93" s="883"/>
      <c r="U93" s="883"/>
      <c r="V93" s="883"/>
      <c r="W93" s="883"/>
      <c r="X93" s="883"/>
    </row>
    <row r="94" spans="5:24">
      <c r="E94" s="883"/>
      <c r="F94" s="883"/>
      <c r="G94" s="883"/>
      <c r="H94" s="1020"/>
      <c r="I94" s="883"/>
      <c r="J94" s="883"/>
      <c r="K94" s="883"/>
      <c r="L94" s="883"/>
      <c r="M94" s="883"/>
      <c r="N94" s="883"/>
      <c r="O94" s="883"/>
      <c r="P94" s="883"/>
      <c r="Q94" s="883"/>
      <c r="R94" s="883"/>
      <c r="S94" s="883"/>
      <c r="T94" s="883"/>
      <c r="U94" s="883"/>
      <c r="V94" s="883"/>
      <c r="W94" s="883"/>
      <c r="X94" s="883"/>
    </row>
    <row r="95" spans="5:24">
      <c r="E95" s="883"/>
      <c r="F95" s="883"/>
      <c r="G95" s="883"/>
      <c r="H95" s="1020"/>
      <c r="I95" s="883"/>
      <c r="J95" s="883"/>
      <c r="K95" s="883"/>
      <c r="L95" s="883"/>
      <c r="M95" s="883"/>
      <c r="N95" s="883"/>
      <c r="O95" s="883"/>
      <c r="P95" s="883"/>
      <c r="Q95" s="883"/>
      <c r="R95" s="883"/>
      <c r="S95" s="883"/>
      <c r="T95" s="883"/>
      <c r="U95" s="883"/>
      <c r="V95" s="883"/>
      <c r="W95" s="883"/>
      <c r="X95" s="883"/>
    </row>
    <row r="96" spans="5:24">
      <c r="E96" s="883"/>
      <c r="F96" s="883"/>
      <c r="G96" s="883"/>
      <c r="H96" s="1020"/>
      <c r="I96" s="883"/>
      <c r="J96" s="883"/>
      <c r="K96" s="883"/>
      <c r="L96" s="883"/>
      <c r="M96" s="883"/>
      <c r="N96" s="883"/>
      <c r="O96" s="883"/>
      <c r="P96" s="883"/>
      <c r="Q96" s="883"/>
      <c r="R96" s="883"/>
      <c r="S96" s="883"/>
      <c r="T96" s="883"/>
      <c r="U96" s="883"/>
      <c r="V96" s="883"/>
      <c r="W96" s="883"/>
      <c r="X96" s="883"/>
    </row>
    <row r="97" spans="5:24">
      <c r="E97" s="883"/>
      <c r="F97" s="883"/>
      <c r="G97" s="883"/>
      <c r="H97" s="1020"/>
      <c r="I97" s="883"/>
      <c r="J97" s="883"/>
      <c r="K97" s="883"/>
      <c r="L97" s="883"/>
      <c r="M97" s="883"/>
      <c r="N97" s="883"/>
      <c r="O97" s="883"/>
      <c r="P97" s="883"/>
      <c r="Q97" s="883"/>
      <c r="R97" s="883"/>
      <c r="S97" s="883"/>
      <c r="T97" s="883"/>
      <c r="U97" s="883"/>
      <c r="V97" s="883"/>
      <c r="W97" s="883"/>
      <c r="X97" s="883"/>
    </row>
    <row r="98" spans="5:24">
      <c r="E98" s="883"/>
      <c r="F98" s="883"/>
      <c r="G98" s="883"/>
      <c r="H98" s="1020"/>
      <c r="I98" s="883"/>
      <c r="J98" s="883"/>
      <c r="K98" s="883"/>
      <c r="L98" s="883"/>
      <c r="M98" s="883"/>
      <c r="N98" s="883"/>
      <c r="O98" s="883"/>
      <c r="P98" s="883"/>
      <c r="Q98" s="883"/>
      <c r="R98" s="883"/>
      <c r="S98" s="883"/>
      <c r="T98" s="883"/>
      <c r="U98" s="883"/>
      <c r="V98" s="883"/>
      <c r="W98" s="883"/>
      <c r="X98" s="883"/>
    </row>
    <row r="99" spans="5:24">
      <c r="E99" s="883"/>
      <c r="F99" s="883"/>
      <c r="G99" s="883"/>
      <c r="H99" s="1020"/>
      <c r="I99" s="883"/>
      <c r="J99" s="883"/>
      <c r="K99" s="883"/>
      <c r="L99" s="883"/>
      <c r="M99" s="883"/>
      <c r="N99" s="883"/>
      <c r="O99" s="883"/>
      <c r="P99" s="883"/>
      <c r="Q99" s="883"/>
      <c r="R99" s="883"/>
      <c r="S99" s="883"/>
      <c r="T99" s="883"/>
      <c r="U99" s="883"/>
      <c r="V99" s="883"/>
      <c r="W99" s="883"/>
      <c r="X99" s="883"/>
    </row>
    <row r="100" spans="5:24">
      <c r="E100" s="883"/>
      <c r="F100" s="883"/>
      <c r="G100" s="883"/>
      <c r="H100" s="1020"/>
      <c r="I100" s="883"/>
      <c r="J100" s="883"/>
      <c r="K100" s="883"/>
      <c r="L100" s="883"/>
      <c r="M100" s="883"/>
      <c r="N100" s="883"/>
      <c r="O100" s="883"/>
      <c r="P100" s="883"/>
      <c r="Q100" s="883"/>
      <c r="R100" s="883"/>
      <c r="S100" s="883"/>
      <c r="T100" s="883"/>
      <c r="U100" s="883"/>
      <c r="V100" s="883"/>
      <c r="W100" s="883"/>
      <c r="X100" s="883"/>
    </row>
    <row r="101" spans="5:24">
      <c r="E101" s="883"/>
      <c r="F101" s="883"/>
      <c r="G101" s="883"/>
      <c r="H101" s="1020"/>
      <c r="I101" s="883"/>
      <c r="J101" s="883"/>
      <c r="K101" s="883"/>
      <c r="L101" s="883"/>
      <c r="M101" s="883"/>
      <c r="N101" s="883"/>
      <c r="O101" s="883"/>
      <c r="P101" s="883"/>
      <c r="Q101" s="883"/>
      <c r="R101" s="883"/>
      <c r="S101" s="883"/>
      <c r="T101" s="883"/>
      <c r="U101" s="883"/>
      <c r="V101" s="883"/>
      <c r="W101" s="883"/>
      <c r="X101" s="883"/>
    </row>
    <row r="102" spans="5:24">
      <c r="E102" s="883"/>
      <c r="F102" s="883"/>
      <c r="G102" s="883"/>
      <c r="H102" s="1020"/>
      <c r="I102" s="883"/>
      <c r="J102" s="883"/>
      <c r="K102" s="883"/>
      <c r="L102" s="883"/>
      <c r="M102" s="883"/>
      <c r="N102" s="883"/>
      <c r="O102" s="883"/>
      <c r="P102" s="883"/>
      <c r="Q102" s="883"/>
      <c r="R102" s="883"/>
      <c r="S102" s="883"/>
      <c r="T102" s="883"/>
      <c r="U102" s="883"/>
      <c r="V102" s="883"/>
      <c r="W102" s="883"/>
      <c r="X102" s="883"/>
    </row>
    <row r="103" spans="5:24">
      <c r="E103" s="883"/>
      <c r="F103" s="883"/>
      <c r="G103" s="883"/>
      <c r="H103" s="1020"/>
      <c r="I103" s="883"/>
      <c r="J103" s="883"/>
      <c r="K103" s="883"/>
      <c r="L103" s="883"/>
      <c r="M103" s="883"/>
      <c r="N103" s="883"/>
      <c r="O103" s="883"/>
      <c r="P103" s="883"/>
      <c r="Q103" s="883"/>
      <c r="R103" s="883"/>
      <c r="S103" s="883"/>
      <c r="T103" s="883"/>
      <c r="U103" s="883"/>
      <c r="V103" s="883"/>
      <c r="W103" s="883"/>
      <c r="X103" s="883"/>
    </row>
    <row r="104" spans="5:24">
      <c r="E104" s="883"/>
      <c r="F104" s="883"/>
      <c r="G104" s="883"/>
      <c r="H104" s="1020"/>
      <c r="I104" s="883"/>
      <c r="J104" s="883"/>
      <c r="K104" s="883"/>
      <c r="L104" s="883"/>
      <c r="M104" s="883"/>
      <c r="N104" s="883"/>
      <c r="O104" s="883"/>
      <c r="P104" s="883"/>
      <c r="Q104" s="883"/>
      <c r="R104" s="883"/>
      <c r="S104" s="883"/>
      <c r="T104" s="883"/>
      <c r="U104" s="883"/>
      <c r="V104" s="883"/>
      <c r="W104" s="883"/>
      <c r="X104" s="883"/>
    </row>
    <row r="105" spans="5:24">
      <c r="E105" s="883"/>
      <c r="F105" s="883"/>
      <c r="G105" s="883"/>
      <c r="H105" s="1020"/>
      <c r="I105" s="883"/>
      <c r="J105" s="883"/>
      <c r="K105" s="883"/>
      <c r="L105" s="883"/>
      <c r="M105" s="883"/>
      <c r="N105" s="883"/>
      <c r="O105" s="883"/>
      <c r="P105" s="883"/>
      <c r="Q105" s="883"/>
      <c r="R105" s="883"/>
      <c r="S105" s="883"/>
      <c r="T105" s="883"/>
      <c r="U105" s="883"/>
      <c r="V105" s="883"/>
      <c r="W105" s="883"/>
      <c r="X105" s="883"/>
    </row>
    <row r="106" spans="5:24">
      <c r="E106" s="883"/>
      <c r="F106" s="883"/>
      <c r="G106" s="883"/>
      <c r="H106" s="1020"/>
      <c r="I106" s="883"/>
      <c r="J106" s="883"/>
      <c r="K106" s="883"/>
      <c r="L106" s="883"/>
      <c r="M106" s="883"/>
      <c r="N106" s="883"/>
      <c r="O106" s="883"/>
      <c r="P106" s="883"/>
      <c r="Q106" s="883"/>
      <c r="R106" s="883"/>
      <c r="S106" s="883"/>
      <c r="T106" s="883"/>
      <c r="U106" s="883"/>
      <c r="V106" s="883"/>
      <c r="W106" s="883"/>
      <c r="X106" s="883"/>
    </row>
    <row r="107" spans="5:24">
      <c r="E107" s="883"/>
      <c r="F107" s="883"/>
      <c r="G107" s="883"/>
      <c r="H107" s="1020"/>
      <c r="I107" s="883"/>
      <c r="J107" s="883"/>
      <c r="K107" s="883"/>
      <c r="L107" s="883"/>
      <c r="M107" s="883"/>
      <c r="N107" s="883"/>
      <c r="O107" s="883"/>
      <c r="P107" s="883"/>
      <c r="Q107" s="883"/>
      <c r="R107" s="883"/>
      <c r="S107" s="883"/>
      <c r="T107" s="883"/>
      <c r="U107" s="883"/>
      <c r="V107" s="883"/>
      <c r="W107" s="883"/>
      <c r="X107" s="883"/>
    </row>
    <row r="108" spans="5:24">
      <c r="E108" s="883"/>
      <c r="F108" s="883"/>
      <c r="G108" s="883"/>
      <c r="H108" s="1020"/>
      <c r="I108" s="883"/>
      <c r="J108" s="883"/>
      <c r="K108" s="883"/>
      <c r="L108" s="883"/>
      <c r="M108" s="883"/>
      <c r="N108" s="883"/>
      <c r="O108" s="883"/>
      <c r="P108" s="883"/>
      <c r="Q108" s="883"/>
      <c r="R108" s="883"/>
      <c r="S108" s="883"/>
      <c r="T108" s="883"/>
      <c r="U108" s="883"/>
      <c r="V108" s="883"/>
      <c r="W108" s="883"/>
      <c r="X108" s="883"/>
    </row>
    <row r="109" spans="5:24">
      <c r="E109" s="883"/>
      <c r="F109" s="883"/>
      <c r="G109" s="883"/>
      <c r="H109" s="1020"/>
      <c r="I109" s="883"/>
      <c r="J109" s="883"/>
      <c r="K109" s="883"/>
      <c r="L109" s="883"/>
      <c r="M109" s="883"/>
      <c r="N109" s="883"/>
      <c r="O109" s="883"/>
      <c r="P109" s="883"/>
      <c r="Q109" s="883"/>
      <c r="R109" s="883"/>
      <c r="S109" s="883"/>
      <c r="T109" s="883"/>
      <c r="U109" s="883"/>
      <c r="V109" s="883"/>
      <c r="W109" s="883"/>
      <c r="X109" s="883"/>
    </row>
    <row r="110" spans="5:24">
      <c r="E110" s="883"/>
      <c r="F110" s="883"/>
      <c r="G110" s="883"/>
      <c r="H110" s="1020"/>
      <c r="I110" s="883"/>
      <c r="J110" s="883"/>
      <c r="K110" s="883"/>
      <c r="L110" s="883"/>
      <c r="M110" s="883"/>
      <c r="N110" s="883"/>
      <c r="O110" s="883"/>
      <c r="P110" s="883"/>
      <c r="Q110" s="883"/>
      <c r="R110" s="883"/>
      <c r="S110" s="883"/>
      <c r="T110" s="883"/>
      <c r="U110" s="883"/>
      <c r="V110" s="883"/>
      <c r="W110" s="883"/>
      <c r="X110" s="883"/>
    </row>
    <row r="111" spans="5:24">
      <c r="E111" s="883"/>
      <c r="F111" s="883"/>
      <c r="G111" s="883"/>
      <c r="H111" s="1020"/>
      <c r="I111" s="883"/>
      <c r="J111" s="883"/>
      <c r="K111" s="883"/>
      <c r="L111" s="883"/>
      <c r="M111" s="883"/>
      <c r="N111" s="883"/>
      <c r="O111" s="883"/>
      <c r="P111" s="883"/>
      <c r="Q111" s="883"/>
      <c r="R111" s="883"/>
      <c r="S111" s="883"/>
      <c r="T111" s="883"/>
      <c r="U111" s="883"/>
      <c r="V111" s="883"/>
      <c r="W111" s="883"/>
      <c r="X111" s="883"/>
    </row>
    <row r="112" spans="5:24">
      <c r="E112" s="883"/>
      <c r="F112" s="883"/>
      <c r="G112" s="883"/>
      <c r="H112" s="1020"/>
      <c r="I112" s="883"/>
      <c r="J112" s="883"/>
      <c r="K112" s="883"/>
      <c r="L112" s="883"/>
      <c r="M112" s="883"/>
      <c r="N112" s="883"/>
      <c r="O112" s="883"/>
      <c r="P112" s="883"/>
      <c r="Q112" s="883"/>
      <c r="R112" s="883"/>
      <c r="S112" s="883"/>
      <c r="T112" s="883"/>
      <c r="U112" s="883"/>
      <c r="V112" s="883"/>
      <c r="W112" s="883"/>
      <c r="X112" s="883"/>
    </row>
    <row r="113" spans="5:24">
      <c r="E113" s="883"/>
      <c r="F113" s="883"/>
      <c r="G113" s="883"/>
      <c r="H113" s="1020"/>
      <c r="I113" s="883"/>
      <c r="J113" s="883"/>
      <c r="K113" s="883"/>
      <c r="L113" s="883"/>
      <c r="M113" s="883"/>
      <c r="N113" s="883"/>
      <c r="O113" s="883"/>
      <c r="P113" s="883"/>
      <c r="Q113" s="883"/>
      <c r="R113" s="883"/>
      <c r="S113" s="883"/>
      <c r="T113" s="883"/>
      <c r="U113" s="883"/>
      <c r="V113" s="883"/>
      <c r="W113" s="883"/>
      <c r="X113" s="883"/>
    </row>
    <row r="114" spans="5:24">
      <c r="E114" s="883"/>
      <c r="F114" s="883"/>
      <c r="G114" s="883"/>
      <c r="H114" s="1020"/>
      <c r="I114" s="883"/>
      <c r="J114" s="883"/>
      <c r="K114" s="883"/>
      <c r="L114" s="883"/>
      <c r="M114" s="883"/>
      <c r="N114" s="883"/>
      <c r="O114" s="883"/>
      <c r="P114" s="883"/>
      <c r="Q114" s="883"/>
      <c r="R114" s="883"/>
      <c r="S114" s="883"/>
      <c r="T114" s="883"/>
      <c r="U114" s="883"/>
      <c r="V114" s="883"/>
      <c r="W114" s="883"/>
      <c r="X114" s="883"/>
    </row>
    <row r="115" spans="5:24">
      <c r="E115" s="883"/>
      <c r="F115" s="883"/>
      <c r="G115" s="883"/>
      <c r="H115" s="1020"/>
      <c r="I115" s="883"/>
      <c r="J115" s="883"/>
      <c r="K115" s="883"/>
      <c r="L115" s="883"/>
      <c r="M115" s="883"/>
      <c r="N115" s="883"/>
      <c r="O115" s="883"/>
      <c r="P115" s="883"/>
      <c r="Q115" s="883"/>
      <c r="R115" s="883"/>
      <c r="S115" s="883"/>
      <c r="T115" s="883"/>
      <c r="U115" s="883"/>
      <c r="V115" s="883"/>
      <c r="W115" s="883"/>
      <c r="X115" s="883"/>
    </row>
    <row r="116" spans="5:24">
      <c r="E116" s="883"/>
      <c r="F116" s="883"/>
      <c r="G116" s="883"/>
      <c r="H116" s="1020"/>
      <c r="I116" s="883"/>
      <c r="J116" s="883"/>
      <c r="K116" s="883"/>
      <c r="L116" s="883"/>
      <c r="M116" s="883"/>
      <c r="N116" s="883"/>
      <c r="O116" s="883"/>
      <c r="P116" s="883"/>
      <c r="Q116" s="883"/>
      <c r="R116" s="883"/>
      <c r="S116" s="883"/>
      <c r="T116" s="883"/>
      <c r="U116" s="883"/>
      <c r="V116" s="883"/>
      <c r="W116" s="883"/>
      <c r="X116" s="883"/>
    </row>
    <row r="117" spans="5:24">
      <c r="E117" s="883"/>
      <c r="F117" s="883"/>
      <c r="G117" s="883"/>
      <c r="H117" s="1020"/>
      <c r="I117" s="883"/>
      <c r="J117" s="883"/>
      <c r="K117" s="883"/>
      <c r="L117" s="883"/>
      <c r="M117" s="883"/>
      <c r="N117" s="883"/>
      <c r="O117" s="883"/>
      <c r="P117" s="883"/>
      <c r="Q117" s="883"/>
      <c r="R117" s="883"/>
      <c r="S117" s="883"/>
      <c r="T117" s="883"/>
      <c r="U117" s="883"/>
      <c r="V117" s="883"/>
      <c r="W117" s="883"/>
      <c r="X117" s="883"/>
    </row>
    <row r="118" spans="5:24">
      <c r="E118" s="883"/>
      <c r="F118" s="883"/>
      <c r="G118" s="883"/>
      <c r="H118" s="1020"/>
      <c r="I118" s="883"/>
      <c r="J118" s="883"/>
      <c r="K118" s="883"/>
      <c r="L118" s="883"/>
      <c r="M118" s="883"/>
      <c r="N118" s="883"/>
      <c r="O118" s="883"/>
      <c r="P118" s="883"/>
      <c r="Q118" s="883"/>
      <c r="R118" s="883"/>
      <c r="S118" s="883"/>
      <c r="T118" s="883"/>
      <c r="U118" s="883"/>
      <c r="V118" s="883"/>
      <c r="W118" s="883"/>
      <c r="X118" s="883"/>
    </row>
  </sheetData>
  <mergeCells count="7">
    <mergeCell ref="A1:AG1"/>
    <mergeCell ref="A63:A72"/>
    <mergeCell ref="A4:A11"/>
    <mergeCell ref="A12:A31"/>
    <mergeCell ref="A32:A38"/>
    <mergeCell ref="A45:A51"/>
    <mergeCell ref="A54:A62"/>
  </mergeCells>
  <pageMargins left="0.7" right="0.7" top="0.75" bottom="0.75" header="0.3" footer="0.3"/>
  <pageSetup paperSize="3" scale="69" orientation="landscape" r:id="rId1"/>
  <drawing r:id="rId2"/>
  <legacyDrawing r:id="rId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16"/>
  <dimension ref="A1:AC98"/>
  <sheetViews>
    <sheetView topLeftCell="J1" zoomScale="50" zoomScaleNormal="50" workbookViewId="0">
      <pane ySplit="2" topLeftCell="A3" activePane="bottomLeft" state="frozen"/>
      <selection pane="bottomLeft" activeCell="M26" sqref="M26:AB26"/>
    </sheetView>
  </sheetViews>
  <sheetFormatPr defaultRowHeight="14.5"/>
  <cols>
    <col min="1" max="9" width="0" hidden="1" customWidth="1"/>
    <col min="11" max="11" width="20.1796875" customWidth="1"/>
    <col min="12" max="12" width="11" customWidth="1"/>
    <col min="13" max="13" width="13.453125" customWidth="1"/>
    <col min="14" max="14" width="10.1796875" bestFit="1" customWidth="1"/>
    <col min="15" max="15" width="11.81640625" customWidth="1"/>
    <col min="16" max="19" width="11.1796875" bestFit="1" customWidth="1"/>
    <col min="20" max="23" width="10.1796875" bestFit="1" customWidth="1"/>
    <col min="24" max="25" width="11.1796875" bestFit="1" customWidth="1"/>
    <col min="26" max="26" width="14.7265625" customWidth="1"/>
    <col min="259" max="267" width="0" hidden="1" customWidth="1"/>
    <col min="269" max="269" width="11.1796875" customWidth="1"/>
    <col min="270" max="270" width="10.1796875" bestFit="1" customWidth="1"/>
    <col min="271" max="271" width="11.81640625" customWidth="1"/>
    <col min="272" max="275" width="11.1796875" bestFit="1" customWidth="1"/>
    <col min="276" max="279" width="10.1796875" bestFit="1" customWidth="1"/>
    <col min="280" max="281" width="11.1796875" bestFit="1" customWidth="1"/>
    <col min="282" max="282" width="14.7265625" customWidth="1"/>
    <col min="515" max="523" width="0" hidden="1" customWidth="1"/>
    <col min="525" max="525" width="11.1796875" customWidth="1"/>
    <col min="526" max="526" width="10.1796875" bestFit="1" customWidth="1"/>
    <col min="527" max="527" width="11.81640625" customWidth="1"/>
    <col min="528" max="531" width="11.1796875" bestFit="1" customWidth="1"/>
    <col min="532" max="535" width="10.1796875" bestFit="1" customWidth="1"/>
    <col min="536" max="537" width="11.1796875" bestFit="1" customWidth="1"/>
    <col min="538" max="538" width="14.7265625" customWidth="1"/>
    <col min="771" max="779" width="0" hidden="1" customWidth="1"/>
    <col min="781" max="781" width="11.1796875" customWidth="1"/>
    <col min="782" max="782" width="10.1796875" bestFit="1" customWidth="1"/>
    <col min="783" max="783" width="11.81640625" customWidth="1"/>
    <col min="784" max="787" width="11.1796875" bestFit="1" customWidth="1"/>
    <col min="788" max="791" width="10.1796875" bestFit="1" customWidth="1"/>
    <col min="792" max="793" width="11.1796875" bestFit="1" customWidth="1"/>
    <col min="794" max="794" width="14.7265625" customWidth="1"/>
    <col min="1027" max="1035" width="0" hidden="1" customWidth="1"/>
    <col min="1037" max="1037" width="11.1796875" customWidth="1"/>
    <col min="1038" max="1038" width="10.1796875" bestFit="1" customWidth="1"/>
    <col min="1039" max="1039" width="11.81640625" customWidth="1"/>
    <col min="1040" max="1043" width="11.1796875" bestFit="1" customWidth="1"/>
    <col min="1044" max="1047" width="10.1796875" bestFit="1" customWidth="1"/>
    <col min="1048" max="1049" width="11.1796875" bestFit="1" customWidth="1"/>
    <col min="1050" max="1050" width="14.7265625" customWidth="1"/>
    <col min="1283" max="1291" width="0" hidden="1" customWidth="1"/>
    <col min="1293" max="1293" width="11.1796875" customWidth="1"/>
    <col min="1294" max="1294" width="10.1796875" bestFit="1" customWidth="1"/>
    <col min="1295" max="1295" width="11.81640625" customWidth="1"/>
    <col min="1296" max="1299" width="11.1796875" bestFit="1" customWidth="1"/>
    <col min="1300" max="1303" width="10.1796875" bestFit="1" customWidth="1"/>
    <col min="1304" max="1305" width="11.1796875" bestFit="1" customWidth="1"/>
    <col min="1306" max="1306" width="14.7265625" customWidth="1"/>
    <col min="1539" max="1547" width="0" hidden="1" customWidth="1"/>
    <col min="1549" max="1549" width="11.1796875" customWidth="1"/>
    <col min="1550" max="1550" width="10.1796875" bestFit="1" customWidth="1"/>
    <col min="1551" max="1551" width="11.81640625" customWidth="1"/>
    <col min="1552" max="1555" width="11.1796875" bestFit="1" customWidth="1"/>
    <col min="1556" max="1559" width="10.1796875" bestFit="1" customWidth="1"/>
    <col min="1560" max="1561" width="11.1796875" bestFit="1" customWidth="1"/>
    <col min="1562" max="1562" width="14.7265625" customWidth="1"/>
    <col min="1795" max="1803" width="0" hidden="1" customWidth="1"/>
    <col min="1805" max="1805" width="11.1796875" customWidth="1"/>
    <col min="1806" max="1806" width="10.1796875" bestFit="1" customWidth="1"/>
    <col min="1807" max="1807" width="11.81640625" customWidth="1"/>
    <col min="1808" max="1811" width="11.1796875" bestFit="1" customWidth="1"/>
    <col min="1812" max="1815" width="10.1796875" bestFit="1" customWidth="1"/>
    <col min="1816" max="1817" width="11.1796875" bestFit="1" customWidth="1"/>
    <col min="1818" max="1818" width="14.7265625" customWidth="1"/>
    <col min="2051" max="2059" width="0" hidden="1" customWidth="1"/>
    <col min="2061" max="2061" width="11.1796875" customWidth="1"/>
    <col min="2062" max="2062" width="10.1796875" bestFit="1" customWidth="1"/>
    <col min="2063" max="2063" width="11.81640625" customWidth="1"/>
    <col min="2064" max="2067" width="11.1796875" bestFit="1" customWidth="1"/>
    <col min="2068" max="2071" width="10.1796875" bestFit="1" customWidth="1"/>
    <col min="2072" max="2073" width="11.1796875" bestFit="1" customWidth="1"/>
    <col min="2074" max="2074" width="14.7265625" customWidth="1"/>
    <col min="2307" max="2315" width="0" hidden="1" customWidth="1"/>
    <col min="2317" max="2317" width="11.1796875" customWidth="1"/>
    <col min="2318" max="2318" width="10.1796875" bestFit="1" customWidth="1"/>
    <col min="2319" max="2319" width="11.81640625" customWidth="1"/>
    <col min="2320" max="2323" width="11.1796875" bestFit="1" customWidth="1"/>
    <col min="2324" max="2327" width="10.1796875" bestFit="1" customWidth="1"/>
    <col min="2328" max="2329" width="11.1796875" bestFit="1" customWidth="1"/>
    <col min="2330" max="2330" width="14.7265625" customWidth="1"/>
    <col min="2563" max="2571" width="0" hidden="1" customWidth="1"/>
    <col min="2573" max="2573" width="11.1796875" customWidth="1"/>
    <col min="2574" max="2574" width="10.1796875" bestFit="1" customWidth="1"/>
    <col min="2575" max="2575" width="11.81640625" customWidth="1"/>
    <col min="2576" max="2579" width="11.1796875" bestFit="1" customWidth="1"/>
    <col min="2580" max="2583" width="10.1796875" bestFit="1" customWidth="1"/>
    <col min="2584" max="2585" width="11.1796875" bestFit="1" customWidth="1"/>
    <col min="2586" max="2586" width="14.7265625" customWidth="1"/>
    <col min="2819" max="2827" width="0" hidden="1" customWidth="1"/>
    <col min="2829" max="2829" width="11.1796875" customWidth="1"/>
    <col min="2830" max="2830" width="10.1796875" bestFit="1" customWidth="1"/>
    <col min="2831" max="2831" width="11.81640625" customWidth="1"/>
    <col min="2832" max="2835" width="11.1796875" bestFit="1" customWidth="1"/>
    <col min="2836" max="2839" width="10.1796875" bestFit="1" customWidth="1"/>
    <col min="2840" max="2841" width="11.1796875" bestFit="1" customWidth="1"/>
    <col min="2842" max="2842" width="14.7265625" customWidth="1"/>
    <col min="3075" max="3083" width="0" hidden="1" customWidth="1"/>
    <col min="3085" max="3085" width="11.1796875" customWidth="1"/>
    <col min="3086" max="3086" width="10.1796875" bestFit="1" customWidth="1"/>
    <col min="3087" max="3087" width="11.81640625" customWidth="1"/>
    <col min="3088" max="3091" width="11.1796875" bestFit="1" customWidth="1"/>
    <col min="3092" max="3095" width="10.1796875" bestFit="1" customWidth="1"/>
    <col min="3096" max="3097" width="11.1796875" bestFit="1" customWidth="1"/>
    <col min="3098" max="3098" width="14.7265625" customWidth="1"/>
    <col min="3331" max="3339" width="0" hidden="1" customWidth="1"/>
    <col min="3341" max="3341" width="11.1796875" customWidth="1"/>
    <col min="3342" max="3342" width="10.1796875" bestFit="1" customWidth="1"/>
    <col min="3343" max="3343" width="11.81640625" customWidth="1"/>
    <col min="3344" max="3347" width="11.1796875" bestFit="1" customWidth="1"/>
    <col min="3348" max="3351" width="10.1796875" bestFit="1" customWidth="1"/>
    <col min="3352" max="3353" width="11.1796875" bestFit="1" customWidth="1"/>
    <col min="3354" max="3354" width="14.7265625" customWidth="1"/>
    <col min="3587" max="3595" width="0" hidden="1" customWidth="1"/>
    <col min="3597" max="3597" width="11.1796875" customWidth="1"/>
    <col min="3598" max="3598" width="10.1796875" bestFit="1" customWidth="1"/>
    <col min="3599" max="3599" width="11.81640625" customWidth="1"/>
    <col min="3600" max="3603" width="11.1796875" bestFit="1" customWidth="1"/>
    <col min="3604" max="3607" width="10.1796875" bestFit="1" customWidth="1"/>
    <col min="3608" max="3609" width="11.1796875" bestFit="1" customWidth="1"/>
    <col min="3610" max="3610" width="14.7265625" customWidth="1"/>
    <col min="3843" max="3851" width="0" hidden="1" customWidth="1"/>
    <col min="3853" max="3853" width="11.1796875" customWidth="1"/>
    <col min="3854" max="3854" width="10.1796875" bestFit="1" customWidth="1"/>
    <col min="3855" max="3855" width="11.81640625" customWidth="1"/>
    <col min="3856" max="3859" width="11.1796875" bestFit="1" customWidth="1"/>
    <col min="3860" max="3863" width="10.1796875" bestFit="1" customWidth="1"/>
    <col min="3864" max="3865" width="11.1796875" bestFit="1" customWidth="1"/>
    <col min="3866" max="3866" width="14.7265625" customWidth="1"/>
    <col min="4099" max="4107" width="0" hidden="1" customWidth="1"/>
    <col min="4109" max="4109" width="11.1796875" customWidth="1"/>
    <col min="4110" max="4110" width="10.1796875" bestFit="1" customWidth="1"/>
    <col min="4111" max="4111" width="11.81640625" customWidth="1"/>
    <col min="4112" max="4115" width="11.1796875" bestFit="1" customWidth="1"/>
    <col min="4116" max="4119" width="10.1796875" bestFit="1" customWidth="1"/>
    <col min="4120" max="4121" width="11.1796875" bestFit="1" customWidth="1"/>
    <col min="4122" max="4122" width="14.7265625" customWidth="1"/>
    <col min="4355" max="4363" width="0" hidden="1" customWidth="1"/>
    <col min="4365" max="4365" width="11.1796875" customWidth="1"/>
    <col min="4366" max="4366" width="10.1796875" bestFit="1" customWidth="1"/>
    <col min="4367" max="4367" width="11.81640625" customWidth="1"/>
    <col min="4368" max="4371" width="11.1796875" bestFit="1" customWidth="1"/>
    <col min="4372" max="4375" width="10.1796875" bestFit="1" customWidth="1"/>
    <col min="4376" max="4377" width="11.1796875" bestFit="1" customWidth="1"/>
    <col min="4378" max="4378" width="14.7265625" customWidth="1"/>
    <col min="4611" max="4619" width="0" hidden="1" customWidth="1"/>
    <col min="4621" max="4621" width="11.1796875" customWidth="1"/>
    <col min="4622" max="4622" width="10.1796875" bestFit="1" customWidth="1"/>
    <col min="4623" max="4623" width="11.81640625" customWidth="1"/>
    <col min="4624" max="4627" width="11.1796875" bestFit="1" customWidth="1"/>
    <col min="4628" max="4631" width="10.1796875" bestFit="1" customWidth="1"/>
    <col min="4632" max="4633" width="11.1796875" bestFit="1" customWidth="1"/>
    <col min="4634" max="4634" width="14.7265625" customWidth="1"/>
    <col min="4867" max="4875" width="0" hidden="1" customWidth="1"/>
    <col min="4877" max="4877" width="11.1796875" customWidth="1"/>
    <col min="4878" max="4878" width="10.1796875" bestFit="1" customWidth="1"/>
    <col min="4879" max="4879" width="11.81640625" customWidth="1"/>
    <col min="4880" max="4883" width="11.1796875" bestFit="1" customWidth="1"/>
    <col min="4884" max="4887" width="10.1796875" bestFit="1" customWidth="1"/>
    <col min="4888" max="4889" width="11.1796875" bestFit="1" customWidth="1"/>
    <col min="4890" max="4890" width="14.7265625" customWidth="1"/>
    <col min="5123" max="5131" width="0" hidden="1" customWidth="1"/>
    <col min="5133" max="5133" width="11.1796875" customWidth="1"/>
    <col min="5134" max="5134" width="10.1796875" bestFit="1" customWidth="1"/>
    <col min="5135" max="5135" width="11.81640625" customWidth="1"/>
    <col min="5136" max="5139" width="11.1796875" bestFit="1" customWidth="1"/>
    <col min="5140" max="5143" width="10.1796875" bestFit="1" customWidth="1"/>
    <col min="5144" max="5145" width="11.1796875" bestFit="1" customWidth="1"/>
    <col min="5146" max="5146" width="14.7265625" customWidth="1"/>
    <col min="5379" max="5387" width="0" hidden="1" customWidth="1"/>
    <col min="5389" max="5389" width="11.1796875" customWidth="1"/>
    <col min="5390" max="5390" width="10.1796875" bestFit="1" customWidth="1"/>
    <col min="5391" max="5391" width="11.81640625" customWidth="1"/>
    <col min="5392" max="5395" width="11.1796875" bestFit="1" customWidth="1"/>
    <col min="5396" max="5399" width="10.1796875" bestFit="1" customWidth="1"/>
    <col min="5400" max="5401" width="11.1796875" bestFit="1" customWidth="1"/>
    <col min="5402" max="5402" width="14.7265625" customWidth="1"/>
    <col min="5635" max="5643" width="0" hidden="1" customWidth="1"/>
    <col min="5645" max="5645" width="11.1796875" customWidth="1"/>
    <col min="5646" max="5646" width="10.1796875" bestFit="1" customWidth="1"/>
    <col min="5647" max="5647" width="11.81640625" customWidth="1"/>
    <col min="5648" max="5651" width="11.1796875" bestFit="1" customWidth="1"/>
    <col min="5652" max="5655" width="10.1796875" bestFit="1" customWidth="1"/>
    <col min="5656" max="5657" width="11.1796875" bestFit="1" customWidth="1"/>
    <col min="5658" max="5658" width="14.7265625" customWidth="1"/>
    <col min="5891" max="5899" width="0" hidden="1" customWidth="1"/>
    <col min="5901" max="5901" width="11.1796875" customWidth="1"/>
    <col min="5902" max="5902" width="10.1796875" bestFit="1" customWidth="1"/>
    <col min="5903" max="5903" width="11.81640625" customWidth="1"/>
    <col min="5904" max="5907" width="11.1796875" bestFit="1" customWidth="1"/>
    <col min="5908" max="5911" width="10.1796875" bestFit="1" customWidth="1"/>
    <col min="5912" max="5913" width="11.1796875" bestFit="1" customWidth="1"/>
    <col min="5914" max="5914" width="14.7265625" customWidth="1"/>
    <col min="6147" max="6155" width="0" hidden="1" customWidth="1"/>
    <col min="6157" max="6157" width="11.1796875" customWidth="1"/>
    <col min="6158" max="6158" width="10.1796875" bestFit="1" customWidth="1"/>
    <col min="6159" max="6159" width="11.81640625" customWidth="1"/>
    <col min="6160" max="6163" width="11.1796875" bestFit="1" customWidth="1"/>
    <col min="6164" max="6167" width="10.1796875" bestFit="1" customWidth="1"/>
    <col min="6168" max="6169" width="11.1796875" bestFit="1" customWidth="1"/>
    <col min="6170" max="6170" width="14.7265625" customWidth="1"/>
    <col min="6403" max="6411" width="0" hidden="1" customWidth="1"/>
    <col min="6413" max="6413" width="11.1796875" customWidth="1"/>
    <col min="6414" max="6414" width="10.1796875" bestFit="1" customWidth="1"/>
    <col min="6415" max="6415" width="11.81640625" customWidth="1"/>
    <col min="6416" max="6419" width="11.1796875" bestFit="1" customWidth="1"/>
    <col min="6420" max="6423" width="10.1796875" bestFit="1" customWidth="1"/>
    <col min="6424" max="6425" width="11.1796875" bestFit="1" customWidth="1"/>
    <col min="6426" max="6426" width="14.7265625" customWidth="1"/>
    <col min="6659" max="6667" width="0" hidden="1" customWidth="1"/>
    <col min="6669" max="6669" width="11.1796875" customWidth="1"/>
    <col min="6670" max="6670" width="10.1796875" bestFit="1" customWidth="1"/>
    <col min="6671" max="6671" width="11.81640625" customWidth="1"/>
    <col min="6672" max="6675" width="11.1796875" bestFit="1" customWidth="1"/>
    <col min="6676" max="6679" width="10.1796875" bestFit="1" customWidth="1"/>
    <col min="6680" max="6681" width="11.1796875" bestFit="1" customWidth="1"/>
    <col min="6682" max="6682" width="14.7265625" customWidth="1"/>
    <col min="6915" max="6923" width="0" hidden="1" customWidth="1"/>
    <col min="6925" max="6925" width="11.1796875" customWidth="1"/>
    <col min="6926" max="6926" width="10.1796875" bestFit="1" customWidth="1"/>
    <col min="6927" max="6927" width="11.81640625" customWidth="1"/>
    <col min="6928" max="6931" width="11.1796875" bestFit="1" customWidth="1"/>
    <col min="6932" max="6935" width="10.1796875" bestFit="1" customWidth="1"/>
    <col min="6936" max="6937" width="11.1796875" bestFit="1" customWidth="1"/>
    <col min="6938" max="6938" width="14.7265625" customWidth="1"/>
    <col min="7171" max="7179" width="0" hidden="1" customWidth="1"/>
    <col min="7181" max="7181" width="11.1796875" customWidth="1"/>
    <col min="7182" max="7182" width="10.1796875" bestFit="1" customWidth="1"/>
    <col min="7183" max="7183" width="11.81640625" customWidth="1"/>
    <col min="7184" max="7187" width="11.1796875" bestFit="1" customWidth="1"/>
    <col min="7188" max="7191" width="10.1796875" bestFit="1" customWidth="1"/>
    <col min="7192" max="7193" width="11.1796875" bestFit="1" customWidth="1"/>
    <col min="7194" max="7194" width="14.7265625" customWidth="1"/>
    <col min="7427" max="7435" width="0" hidden="1" customWidth="1"/>
    <col min="7437" max="7437" width="11.1796875" customWidth="1"/>
    <col min="7438" max="7438" width="10.1796875" bestFit="1" customWidth="1"/>
    <col min="7439" max="7439" width="11.81640625" customWidth="1"/>
    <col min="7440" max="7443" width="11.1796875" bestFit="1" customWidth="1"/>
    <col min="7444" max="7447" width="10.1796875" bestFit="1" customWidth="1"/>
    <col min="7448" max="7449" width="11.1796875" bestFit="1" customWidth="1"/>
    <col min="7450" max="7450" width="14.7265625" customWidth="1"/>
    <col min="7683" max="7691" width="0" hidden="1" customWidth="1"/>
    <col min="7693" max="7693" width="11.1796875" customWidth="1"/>
    <col min="7694" max="7694" width="10.1796875" bestFit="1" customWidth="1"/>
    <col min="7695" max="7695" width="11.81640625" customWidth="1"/>
    <col min="7696" max="7699" width="11.1796875" bestFit="1" customWidth="1"/>
    <col min="7700" max="7703" width="10.1796875" bestFit="1" customWidth="1"/>
    <col min="7704" max="7705" width="11.1796875" bestFit="1" customWidth="1"/>
    <col min="7706" max="7706" width="14.7265625" customWidth="1"/>
    <col min="7939" max="7947" width="0" hidden="1" customWidth="1"/>
    <col min="7949" max="7949" width="11.1796875" customWidth="1"/>
    <col min="7950" max="7950" width="10.1796875" bestFit="1" customWidth="1"/>
    <col min="7951" max="7951" width="11.81640625" customWidth="1"/>
    <col min="7952" max="7955" width="11.1796875" bestFit="1" customWidth="1"/>
    <col min="7956" max="7959" width="10.1796875" bestFit="1" customWidth="1"/>
    <col min="7960" max="7961" width="11.1796875" bestFit="1" customWidth="1"/>
    <col min="7962" max="7962" width="14.7265625" customWidth="1"/>
    <col min="8195" max="8203" width="0" hidden="1" customWidth="1"/>
    <col min="8205" max="8205" width="11.1796875" customWidth="1"/>
    <col min="8206" max="8206" width="10.1796875" bestFit="1" customWidth="1"/>
    <col min="8207" max="8207" width="11.81640625" customWidth="1"/>
    <col min="8208" max="8211" width="11.1796875" bestFit="1" customWidth="1"/>
    <col min="8212" max="8215" width="10.1796875" bestFit="1" customWidth="1"/>
    <col min="8216" max="8217" width="11.1796875" bestFit="1" customWidth="1"/>
    <col min="8218" max="8218" width="14.7265625" customWidth="1"/>
    <col min="8451" max="8459" width="0" hidden="1" customWidth="1"/>
    <col min="8461" max="8461" width="11.1796875" customWidth="1"/>
    <col min="8462" max="8462" width="10.1796875" bestFit="1" customWidth="1"/>
    <col min="8463" max="8463" width="11.81640625" customWidth="1"/>
    <col min="8464" max="8467" width="11.1796875" bestFit="1" customWidth="1"/>
    <col min="8468" max="8471" width="10.1796875" bestFit="1" customWidth="1"/>
    <col min="8472" max="8473" width="11.1796875" bestFit="1" customWidth="1"/>
    <col min="8474" max="8474" width="14.7265625" customWidth="1"/>
    <col min="8707" max="8715" width="0" hidden="1" customWidth="1"/>
    <col min="8717" max="8717" width="11.1796875" customWidth="1"/>
    <col min="8718" max="8718" width="10.1796875" bestFit="1" customWidth="1"/>
    <col min="8719" max="8719" width="11.81640625" customWidth="1"/>
    <col min="8720" max="8723" width="11.1796875" bestFit="1" customWidth="1"/>
    <col min="8724" max="8727" width="10.1796875" bestFit="1" customWidth="1"/>
    <col min="8728" max="8729" width="11.1796875" bestFit="1" customWidth="1"/>
    <col min="8730" max="8730" width="14.7265625" customWidth="1"/>
    <col min="8963" max="8971" width="0" hidden="1" customWidth="1"/>
    <col min="8973" max="8973" width="11.1796875" customWidth="1"/>
    <col min="8974" max="8974" width="10.1796875" bestFit="1" customWidth="1"/>
    <col min="8975" max="8975" width="11.81640625" customWidth="1"/>
    <col min="8976" max="8979" width="11.1796875" bestFit="1" customWidth="1"/>
    <col min="8980" max="8983" width="10.1796875" bestFit="1" customWidth="1"/>
    <col min="8984" max="8985" width="11.1796875" bestFit="1" customWidth="1"/>
    <col min="8986" max="8986" width="14.7265625" customWidth="1"/>
    <col min="9219" max="9227" width="0" hidden="1" customWidth="1"/>
    <col min="9229" max="9229" width="11.1796875" customWidth="1"/>
    <col min="9230" max="9230" width="10.1796875" bestFit="1" customWidth="1"/>
    <col min="9231" max="9231" width="11.81640625" customWidth="1"/>
    <col min="9232" max="9235" width="11.1796875" bestFit="1" customWidth="1"/>
    <col min="9236" max="9239" width="10.1796875" bestFit="1" customWidth="1"/>
    <col min="9240" max="9241" width="11.1796875" bestFit="1" customWidth="1"/>
    <col min="9242" max="9242" width="14.7265625" customWidth="1"/>
    <col min="9475" max="9483" width="0" hidden="1" customWidth="1"/>
    <col min="9485" max="9485" width="11.1796875" customWidth="1"/>
    <col min="9486" max="9486" width="10.1796875" bestFit="1" customWidth="1"/>
    <col min="9487" max="9487" width="11.81640625" customWidth="1"/>
    <col min="9488" max="9491" width="11.1796875" bestFit="1" customWidth="1"/>
    <col min="9492" max="9495" width="10.1796875" bestFit="1" customWidth="1"/>
    <col min="9496" max="9497" width="11.1796875" bestFit="1" customWidth="1"/>
    <col min="9498" max="9498" width="14.7265625" customWidth="1"/>
    <col min="9731" max="9739" width="0" hidden="1" customWidth="1"/>
    <col min="9741" max="9741" width="11.1796875" customWidth="1"/>
    <col min="9742" max="9742" width="10.1796875" bestFit="1" customWidth="1"/>
    <col min="9743" max="9743" width="11.81640625" customWidth="1"/>
    <col min="9744" max="9747" width="11.1796875" bestFit="1" customWidth="1"/>
    <col min="9748" max="9751" width="10.1796875" bestFit="1" customWidth="1"/>
    <col min="9752" max="9753" width="11.1796875" bestFit="1" customWidth="1"/>
    <col min="9754" max="9754" width="14.7265625" customWidth="1"/>
    <col min="9987" max="9995" width="0" hidden="1" customWidth="1"/>
    <col min="9997" max="9997" width="11.1796875" customWidth="1"/>
    <col min="9998" max="9998" width="10.1796875" bestFit="1" customWidth="1"/>
    <col min="9999" max="9999" width="11.81640625" customWidth="1"/>
    <col min="10000" max="10003" width="11.1796875" bestFit="1" customWidth="1"/>
    <col min="10004" max="10007" width="10.1796875" bestFit="1" customWidth="1"/>
    <col min="10008" max="10009" width="11.1796875" bestFit="1" customWidth="1"/>
    <col min="10010" max="10010" width="14.7265625" customWidth="1"/>
    <col min="10243" max="10251" width="0" hidden="1" customWidth="1"/>
    <col min="10253" max="10253" width="11.1796875" customWidth="1"/>
    <col min="10254" max="10254" width="10.1796875" bestFit="1" customWidth="1"/>
    <col min="10255" max="10255" width="11.81640625" customWidth="1"/>
    <col min="10256" max="10259" width="11.1796875" bestFit="1" customWidth="1"/>
    <col min="10260" max="10263" width="10.1796875" bestFit="1" customWidth="1"/>
    <col min="10264" max="10265" width="11.1796875" bestFit="1" customWidth="1"/>
    <col min="10266" max="10266" width="14.7265625" customWidth="1"/>
    <col min="10499" max="10507" width="0" hidden="1" customWidth="1"/>
    <col min="10509" max="10509" width="11.1796875" customWidth="1"/>
    <col min="10510" max="10510" width="10.1796875" bestFit="1" customWidth="1"/>
    <col min="10511" max="10511" width="11.81640625" customWidth="1"/>
    <col min="10512" max="10515" width="11.1796875" bestFit="1" customWidth="1"/>
    <col min="10516" max="10519" width="10.1796875" bestFit="1" customWidth="1"/>
    <col min="10520" max="10521" width="11.1796875" bestFit="1" customWidth="1"/>
    <col min="10522" max="10522" width="14.7265625" customWidth="1"/>
    <col min="10755" max="10763" width="0" hidden="1" customWidth="1"/>
    <col min="10765" max="10765" width="11.1796875" customWidth="1"/>
    <col min="10766" max="10766" width="10.1796875" bestFit="1" customWidth="1"/>
    <col min="10767" max="10767" width="11.81640625" customWidth="1"/>
    <col min="10768" max="10771" width="11.1796875" bestFit="1" customWidth="1"/>
    <col min="10772" max="10775" width="10.1796875" bestFit="1" customWidth="1"/>
    <col min="10776" max="10777" width="11.1796875" bestFit="1" customWidth="1"/>
    <col min="10778" max="10778" width="14.7265625" customWidth="1"/>
    <col min="11011" max="11019" width="0" hidden="1" customWidth="1"/>
    <col min="11021" max="11021" width="11.1796875" customWidth="1"/>
    <col min="11022" max="11022" width="10.1796875" bestFit="1" customWidth="1"/>
    <col min="11023" max="11023" width="11.81640625" customWidth="1"/>
    <col min="11024" max="11027" width="11.1796875" bestFit="1" customWidth="1"/>
    <col min="11028" max="11031" width="10.1796875" bestFit="1" customWidth="1"/>
    <col min="11032" max="11033" width="11.1796875" bestFit="1" customWidth="1"/>
    <col min="11034" max="11034" width="14.7265625" customWidth="1"/>
    <col min="11267" max="11275" width="0" hidden="1" customWidth="1"/>
    <col min="11277" max="11277" width="11.1796875" customWidth="1"/>
    <col min="11278" max="11278" width="10.1796875" bestFit="1" customWidth="1"/>
    <col min="11279" max="11279" width="11.81640625" customWidth="1"/>
    <col min="11280" max="11283" width="11.1796875" bestFit="1" customWidth="1"/>
    <col min="11284" max="11287" width="10.1796875" bestFit="1" customWidth="1"/>
    <col min="11288" max="11289" width="11.1796875" bestFit="1" customWidth="1"/>
    <col min="11290" max="11290" width="14.7265625" customWidth="1"/>
    <col min="11523" max="11531" width="0" hidden="1" customWidth="1"/>
    <col min="11533" max="11533" width="11.1796875" customWidth="1"/>
    <col min="11534" max="11534" width="10.1796875" bestFit="1" customWidth="1"/>
    <col min="11535" max="11535" width="11.81640625" customWidth="1"/>
    <col min="11536" max="11539" width="11.1796875" bestFit="1" customWidth="1"/>
    <col min="11540" max="11543" width="10.1796875" bestFit="1" customWidth="1"/>
    <col min="11544" max="11545" width="11.1796875" bestFit="1" customWidth="1"/>
    <col min="11546" max="11546" width="14.7265625" customWidth="1"/>
    <col min="11779" max="11787" width="0" hidden="1" customWidth="1"/>
    <col min="11789" max="11789" width="11.1796875" customWidth="1"/>
    <col min="11790" max="11790" width="10.1796875" bestFit="1" customWidth="1"/>
    <col min="11791" max="11791" width="11.81640625" customWidth="1"/>
    <col min="11792" max="11795" width="11.1796875" bestFit="1" customWidth="1"/>
    <col min="11796" max="11799" width="10.1796875" bestFit="1" customWidth="1"/>
    <col min="11800" max="11801" width="11.1796875" bestFit="1" customWidth="1"/>
    <col min="11802" max="11802" width="14.7265625" customWidth="1"/>
    <col min="12035" max="12043" width="0" hidden="1" customWidth="1"/>
    <col min="12045" max="12045" width="11.1796875" customWidth="1"/>
    <col min="12046" max="12046" width="10.1796875" bestFit="1" customWidth="1"/>
    <col min="12047" max="12047" width="11.81640625" customWidth="1"/>
    <col min="12048" max="12051" width="11.1796875" bestFit="1" customWidth="1"/>
    <col min="12052" max="12055" width="10.1796875" bestFit="1" customWidth="1"/>
    <col min="12056" max="12057" width="11.1796875" bestFit="1" customWidth="1"/>
    <col min="12058" max="12058" width="14.7265625" customWidth="1"/>
    <col min="12291" max="12299" width="0" hidden="1" customWidth="1"/>
    <col min="12301" max="12301" width="11.1796875" customWidth="1"/>
    <col min="12302" max="12302" width="10.1796875" bestFit="1" customWidth="1"/>
    <col min="12303" max="12303" width="11.81640625" customWidth="1"/>
    <col min="12304" max="12307" width="11.1796875" bestFit="1" customWidth="1"/>
    <col min="12308" max="12311" width="10.1796875" bestFit="1" customWidth="1"/>
    <col min="12312" max="12313" width="11.1796875" bestFit="1" customWidth="1"/>
    <col min="12314" max="12314" width="14.7265625" customWidth="1"/>
    <col min="12547" max="12555" width="0" hidden="1" customWidth="1"/>
    <col min="12557" max="12557" width="11.1796875" customWidth="1"/>
    <col min="12558" max="12558" width="10.1796875" bestFit="1" customWidth="1"/>
    <col min="12559" max="12559" width="11.81640625" customWidth="1"/>
    <col min="12560" max="12563" width="11.1796875" bestFit="1" customWidth="1"/>
    <col min="12564" max="12567" width="10.1796875" bestFit="1" customWidth="1"/>
    <col min="12568" max="12569" width="11.1796875" bestFit="1" customWidth="1"/>
    <col min="12570" max="12570" width="14.7265625" customWidth="1"/>
    <col min="12803" max="12811" width="0" hidden="1" customWidth="1"/>
    <col min="12813" max="12813" width="11.1796875" customWidth="1"/>
    <col min="12814" max="12814" width="10.1796875" bestFit="1" customWidth="1"/>
    <col min="12815" max="12815" width="11.81640625" customWidth="1"/>
    <col min="12816" max="12819" width="11.1796875" bestFit="1" customWidth="1"/>
    <col min="12820" max="12823" width="10.1796875" bestFit="1" customWidth="1"/>
    <col min="12824" max="12825" width="11.1796875" bestFit="1" customWidth="1"/>
    <col min="12826" max="12826" width="14.7265625" customWidth="1"/>
    <col min="13059" max="13067" width="0" hidden="1" customWidth="1"/>
    <col min="13069" max="13069" width="11.1796875" customWidth="1"/>
    <col min="13070" max="13070" width="10.1796875" bestFit="1" customWidth="1"/>
    <col min="13071" max="13071" width="11.81640625" customWidth="1"/>
    <col min="13072" max="13075" width="11.1796875" bestFit="1" customWidth="1"/>
    <col min="13076" max="13079" width="10.1796875" bestFit="1" customWidth="1"/>
    <col min="13080" max="13081" width="11.1796875" bestFit="1" customWidth="1"/>
    <col min="13082" max="13082" width="14.7265625" customWidth="1"/>
    <col min="13315" max="13323" width="0" hidden="1" customWidth="1"/>
    <col min="13325" max="13325" width="11.1796875" customWidth="1"/>
    <col min="13326" max="13326" width="10.1796875" bestFit="1" customWidth="1"/>
    <col min="13327" max="13327" width="11.81640625" customWidth="1"/>
    <col min="13328" max="13331" width="11.1796875" bestFit="1" customWidth="1"/>
    <col min="13332" max="13335" width="10.1796875" bestFit="1" customWidth="1"/>
    <col min="13336" max="13337" width="11.1796875" bestFit="1" customWidth="1"/>
    <col min="13338" max="13338" width="14.7265625" customWidth="1"/>
    <col min="13571" max="13579" width="0" hidden="1" customWidth="1"/>
    <col min="13581" max="13581" width="11.1796875" customWidth="1"/>
    <col min="13582" max="13582" width="10.1796875" bestFit="1" customWidth="1"/>
    <col min="13583" max="13583" width="11.81640625" customWidth="1"/>
    <col min="13584" max="13587" width="11.1796875" bestFit="1" customWidth="1"/>
    <col min="13588" max="13591" width="10.1796875" bestFit="1" customWidth="1"/>
    <col min="13592" max="13593" width="11.1796875" bestFit="1" customWidth="1"/>
    <col min="13594" max="13594" width="14.7265625" customWidth="1"/>
    <col min="13827" max="13835" width="0" hidden="1" customWidth="1"/>
    <col min="13837" max="13837" width="11.1796875" customWidth="1"/>
    <col min="13838" max="13838" width="10.1796875" bestFit="1" customWidth="1"/>
    <col min="13839" max="13839" width="11.81640625" customWidth="1"/>
    <col min="13840" max="13843" width="11.1796875" bestFit="1" customWidth="1"/>
    <col min="13844" max="13847" width="10.1796875" bestFit="1" customWidth="1"/>
    <col min="13848" max="13849" width="11.1796875" bestFit="1" customWidth="1"/>
    <col min="13850" max="13850" width="14.7265625" customWidth="1"/>
    <col min="14083" max="14091" width="0" hidden="1" customWidth="1"/>
    <col min="14093" max="14093" width="11.1796875" customWidth="1"/>
    <col min="14094" max="14094" width="10.1796875" bestFit="1" customWidth="1"/>
    <col min="14095" max="14095" width="11.81640625" customWidth="1"/>
    <col min="14096" max="14099" width="11.1796875" bestFit="1" customWidth="1"/>
    <col min="14100" max="14103" width="10.1796875" bestFit="1" customWidth="1"/>
    <col min="14104" max="14105" width="11.1796875" bestFit="1" customWidth="1"/>
    <col min="14106" max="14106" width="14.7265625" customWidth="1"/>
    <col min="14339" max="14347" width="0" hidden="1" customWidth="1"/>
    <col min="14349" max="14349" width="11.1796875" customWidth="1"/>
    <col min="14350" max="14350" width="10.1796875" bestFit="1" customWidth="1"/>
    <col min="14351" max="14351" width="11.81640625" customWidth="1"/>
    <col min="14352" max="14355" width="11.1796875" bestFit="1" customWidth="1"/>
    <col min="14356" max="14359" width="10.1796875" bestFit="1" customWidth="1"/>
    <col min="14360" max="14361" width="11.1796875" bestFit="1" customWidth="1"/>
    <col min="14362" max="14362" width="14.7265625" customWidth="1"/>
    <col min="14595" max="14603" width="0" hidden="1" customWidth="1"/>
    <col min="14605" max="14605" width="11.1796875" customWidth="1"/>
    <col min="14606" max="14606" width="10.1796875" bestFit="1" customWidth="1"/>
    <col min="14607" max="14607" width="11.81640625" customWidth="1"/>
    <col min="14608" max="14611" width="11.1796875" bestFit="1" customWidth="1"/>
    <col min="14612" max="14615" width="10.1796875" bestFit="1" customWidth="1"/>
    <col min="14616" max="14617" width="11.1796875" bestFit="1" customWidth="1"/>
    <col min="14618" max="14618" width="14.7265625" customWidth="1"/>
    <col min="14851" max="14859" width="0" hidden="1" customWidth="1"/>
    <col min="14861" max="14861" width="11.1796875" customWidth="1"/>
    <col min="14862" max="14862" width="10.1796875" bestFit="1" customWidth="1"/>
    <col min="14863" max="14863" width="11.81640625" customWidth="1"/>
    <col min="14864" max="14867" width="11.1796875" bestFit="1" customWidth="1"/>
    <col min="14868" max="14871" width="10.1796875" bestFit="1" customWidth="1"/>
    <col min="14872" max="14873" width="11.1796875" bestFit="1" customWidth="1"/>
    <col min="14874" max="14874" width="14.7265625" customWidth="1"/>
    <col min="15107" max="15115" width="0" hidden="1" customWidth="1"/>
    <col min="15117" max="15117" width="11.1796875" customWidth="1"/>
    <col min="15118" max="15118" width="10.1796875" bestFit="1" customWidth="1"/>
    <col min="15119" max="15119" width="11.81640625" customWidth="1"/>
    <col min="15120" max="15123" width="11.1796875" bestFit="1" customWidth="1"/>
    <col min="15124" max="15127" width="10.1796875" bestFit="1" customWidth="1"/>
    <col min="15128" max="15129" width="11.1796875" bestFit="1" customWidth="1"/>
    <col min="15130" max="15130" width="14.7265625" customWidth="1"/>
    <col min="15363" max="15371" width="0" hidden="1" customWidth="1"/>
    <col min="15373" max="15373" width="11.1796875" customWidth="1"/>
    <col min="15374" max="15374" width="10.1796875" bestFit="1" customWidth="1"/>
    <col min="15375" max="15375" width="11.81640625" customWidth="1"/>
    <col min="15376" max="15379" width="11.1796875" bestFit="1" customWidth="1"/>
    <col min="15380" max="15383" width="10.1796875" bestFit="1" customWidth="1"/>
    <col min="15384" max="15385" width="11.1796875" bestFit="1" customWidth="1"/>
    <col min="15386" max="15386" width="14.7265625" customWidth="1"/>
    <col min="15619" max="15627" width="0" hidden="1" customWidth="1"/>
    <col min="15629" max="15629" width="11.1796875" customWidth="1"/>
    <col min="15630" max="15630" width="10.1796875" bestFit="1" customWidth="1"/>
    <col min="15631" max="15631" width="11.81640625" customWidth="1"/>
    <col min="15632" max="15635" width="11.1796875" bestFit="1" customWidth="1"/>
    <col min="15636" max="15639" width="10.1796875" bestFit="1" customWidth="1"/>
    <col min="15640" max="15641" width="11.1796875" bestFit="1" customWidth="1"/>
    <col min="15642" max="15642" width="14.7265625" customWidth="1"/>
    <col min="15875" max="15883" width="0" hidden="1" customWidth="1"/>
    <col min="15885" max="15885" width="11.1796875" customWidth="1"/>
    <col min="15886" max="15886" width="10.1796875" bestFit="1" customWidth="1"/>
    <col min="15887" max="15887" width="11.81640625" customWidth="1"/>
    <col min="15888" max="15891" width="11.1796875" bestFit="1" customWidth="1"/>
    <col min="15892" max="15895" width="10.1796875" bestFit="1" customWidth="1"/>
    <col min="15896" max="15897" width="11.1796875" bestFit="1" customWidth="1"/>
    <col min="15898" max="15898" width="14.7265625" customWidth="1"/>
    <col min="16131" max="16139" width="0" hidden="1" customWidth="1"/>
    <col min="16141" max="16141" width="11.1796875" customWidth="1"/>
    <col min="16142" max="16142" width="10.1796875" bestFit="1" customWidth="1"/>
    <col min="16143" max="16143" width="11.81640625" customWidth="1"/>
    <col min="16144" max="16147" width="11.1796875" bestFit="1" customWidth="1"/>
    <col min="16148" max="16151" width="10.1796875" bestFit="1" customWidth="1"/>
    <col min="16152" max="16153" width="11.1796875" bestFit="1" customWidth="1"/>
    <col min="16154" max="16154" width="14.7265625" customWidth="1"/>
  </cols>
  <sheetData>
    <row r="1" spans="1:28" s="2480" customFormat="1">
      <c r="J1" s="3028"/>
      <c r="K1" s="3028"/>
      <c r="L1" s="3028"/>
      <c r="M1" s="3028"/>
      <c r="N1" s="3028"/>
      <c r="O1" s="3028"/>
      <c r="P1" s="3028"/>
      <c r="Q1" s="3028"/>
      <c r="R1" s="3028"/>
      <c r="S1" s="3028"/>
      <c r="T1" s="3028"/>
      <c r="U1" s="3028"/>
      <c r="V1" s="3028"/>
      <c r="W1" s="3028"/>
      <c r="X1" s="3028"/>
      <c r="Y1" s="3028"/>
      <c r="Z1" s="3028"/>
      <c r="AA1" s="3028"/>
      <c r="AB1" s="3028"/>
    </row>
    <row r="2" spans="1:28">
      <c r="A2" t="s">
        <v>1069</v>
      </c>
      <c r="B2" t="s">
        <v>1070</v>
      </c>
      <c r="C2" t="s">
        <v>1071</v>
      </c>
      <c r="D2" t="s">
        <v>263</v>
      </c>
      <c r="E2" t="s">
        <v>264</v>
      </c>
      <c r="F2" t="s">
        <v>265</v>
      </c>
      <c r="G2" t="s">
        <v>266</v>
      </c>
      <c r="H2" t="s">
        <v>1072</v>
      </c>
      <c r="J2" t="s">
        <v>337</v>
      </c>
      <c r="K2" t="s">
        <v>1071</v>
      </c>
      <c r="M2" t="s">
        <v>1015</v>
      </c>
      <c r="N2">
        <v>1</v>
      </c>
      <c r="O2">
        <v>2</v>
      </c>
      <c r="P2">
        <v>3</v>
      </c>
      <c r="Q2">
        <v>4</v>
      </c>
      <c r="R2">
        <v>5</v>
      </c>
      <c r="S2">
        <v>6</v>
      </c>
      <c r="T2">
        <v>7</v>
      </c>
      <c r="U2">
        <v>8</v>
      </c>
      <c r="V2">
        <v>9</v>
      </c>
      <c r="W2">
        <v>10</v>
      </c>
      <c r="X2">
        <v>11</v>
      </c>
      <c r="Y2">
        <v>12</v>
      </c>
    </row>
    <row r="3" spans="1:28">
      <c r="A3" t="s">
        <v>1073</v>
      </c>
      <c r="B3">
        <v>2010</v>
      </c>
      <c r="C3">
        <v>1</v>
      </c>
      <c r="D3">
        <v>270</v>
      </c>
      <c r="E3">
        <v>122</v>
      </c>
      <c r="F3">
        <v>15</v>
      </c>
      <c r="G3">
        <v>386</v>
      </c>
      <c r="H3">
        <v>0</v>
      </c>
      <c r="J3">
        <v>2010</v>
      </c>
      <c r="K3" t="s">
        <v>263</v>
      </c>
      <c r="N3">
        <v>270</v>
      </c>
      <c r="O3">
        <v>91</v>
      </c>
      <c r="P3">
        <v>44</v>
      </c>
      <c r="Q3">
        <v>77</v>
      </c>
      <c r="R3">
        <v>174</v>
      </c>
      <c r="S3">
        <v>28</v>
      </c>
      <c r="T3">
        <v>37</v>
      </c>
      <c r="U3">
        <v>59</v>
      </c>
      <c r="V3">
        <v>101</v>
      </c>
      <c r="W3">
        <v>162</v>
      </c>
      <c r="X3">
        <v>125</v>
      </c>
      <c r="Y3">
        <v>194</v>
      </c>
    </row>
    <row r="4" spans="1:28">
      <c r="A4" t="s">
        <v>1073</v>
      </c>
      <c r="B4">
        <v>2010</v>
      </c>
      <c r="C4">
        <v>2</v>
      </c>
      <c r="D4">
        <v>91</v>
      </c>
      <c r="E4">
        <v>144</v>
      </c>
      <c r="F4">
        <v>31</v>
      </c>
      <c r="G4">
        <v>236</v>
      </c>
      <c r="H4">
        <v>0</v>
      </c>
      <c r="K4" t="s">
        <v>264</v>
      </c>
      <c r="N4">
        <v>122</v>
      </c>
      <c r="O4">
        <v>144</v>
      </c>
      <c r="P4">
        <v>107</v>
      </c>
      <c r="Q4">
        <v>97</v>
      </c>
      <c r="R4">
        <v>378</v>
      </c>
      <c r="S4">
        <v>285</v>
      </c>
      <c r="T4">
        <v>100</v>
      </c>
      <c r="U4">
        <v>104</v>
      </c>
      <c r="V4">
        <v>140</v>
      </c>
      <c r="W4">
        <v>104</v>
      </c>
      <c r="X4">
        <v>25</v>
      </c>
      <c r="Y4">
        <v>73</v>
      </c>
    </row>
    <row r="5" spans="1:28">
      <c r="A5" t="s">
        <v>1073</v>
      </c>
      <c r="B5">
        <v>2010</v>
      </c>
      <c r="C5">
        <v>3</v>
      </c>
      <c r="D5">
        <v>44</v>
      </c>
      <c r="E5">
        <v>107</v>
      </c>
      <c r="F5">
        <v>21</v>
      </c>
      <c r="G5">
        <v>159</v>
      </c>
      <c r="H5">
        <v>0</v>
      </c>
      <c r="K5" t="s">
        <v>265</v>
      </c>
      <c r="N5">
        <v>15</v>
      </c>
      <c r="O5">
        <v>31</v>
      </c>
      <c r="P5">
        <v>21</v>
      </c>
      <c r="Q5">
        <v>15</v>
      </c>
      <c r="R5">
        <v>34</v>
      </c>
      <c r="S5">
        <v>17</v>
      </c>
      <c r="T5">
        <v>28</v>
      </c>
      <c r="U5">
        <v>20</v>
      </c>
      <c r="V5">
        <v>10</v>
      </c>
      <c r="W5">
        <v>23</v>
      </c>
      <c r="X5">
        <v>8</v>
      </c>
      <c r="Y5">
        <v>9</v>
      </c>
    </row>
    <row r="6" spans="1:28">
      <c r="A6" t="s">
        <v>1073</v>
      </c>
      <c r="B6">
        <v>2010</v>
      </c>
      <c r="C6">
        <v>4</v>
      </c>
      <c r="D6">
        <v>77</v>
      </c>
      <c r="E6">
        <v>97</v>
      </c>
      <c r="F6">
        <v>15</v>
      </c>
      <c r="G6">
        <v>150</v>
      </c>
      <c r="H6">
        <v>0</v>
      </c>
      <c r="K6" t="s">
        <v>266</v>
      </c>
      <c r="N6">
        <v>386</v>
      </c>
      <c r="O6">
        <v>236</v>
      </c>
      <c r="P6">
        <v>159</v>
      </c>
      <c r="Q6">
        <v>150</v>
      </c>
      <c r="R6">
        <v>331</v>
      </c>
      <c r="S6">
        <v>341</v>
      </c>
      <c r="T6">
        <v>452</v>
      </c>
      <c r="U6">
        <v>510</v>
      </c>
      <c r="V6">
        <v>255</v>
      </c>
      <c r="W6">
        <v>801</v>
      </c>
      <c r="X6">
        <v>450</v>
      </c>
      <c r="Y6">
        <v>317</v>
      </c>
    </row>
    <row r="7" spans="1:28">
      <c r="A7" t="s">
        <v>1073</v>
      </c>
      <c r="B7">
        <v>2010</v>
      </c>
      <c r="C7">
        <v>5</v>
      </c>
      <c r="D7">
        <v>174</v>
      </c>
      <c r="E7">
        <v>378</v>
      </c>
      <c r="F7">
        <v>34</v>
      </c>
      <c r="G7">
        <v>331</v>
      </c>
      <c r="H7">
        <v>0</v>
      </c>
      <c r="K7" t="s">
        <v>1072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</row>
    <row r="8" spans="1:28">
      <c r="A8" t="s">
        <v>1073</v>
      </c>
      <c r="B8">
        <v>2010</v>
      </c>
      <c r="C8">
        <v>6</v>
      </c>
      <c r="D8">
        <v>28</v>
      </c>
      <c r="E8">
        <v>285</v>
      </c>
      <c r="F8">
        <v>17</v>
      </c>
      <c r="G8">
        <v>341</v>
      </c>
      <c r="H8">
        <v>0</v>
      </c>
      <c r="J8">
        <v>2011</v>
      </c>
      <c r="K8" t="s">
        <v>263</v>
      </c>
      <c r="N8">
        <v>177</v>
      </c>
      <c r="O8">
        <v>136</v>
      </c>
      <c r="P8">
        <v>214</v>
      </c>
      <c r="Q8">
        <v>108</v>
      </c>
      <c r="R8">
        <v>137</v>
      </c>
      <c r="S8">
        <v>137</v>
      </c>
      <c r="T8">
        <v>203</v>
      </c>
      <c r="U8">
        <v>163</v>
      </c>
      <c r="V8">
        <v>199</v>
      </c>
      <c r="W8">
        <v>167</v>
      </c>
      <c r="X8">
        <v>171</v>
      </c>
      <c r="Y8">
        <v>202</v>
      </c>
    </row>
    <row r="9" spans="1:28">
      <c r="A9" t="s">
        <v>1073</v>
      </c>
      <c r="B9">
        <v>2010</v>
      </c>
      <c r="C9">
        <v>7</v>
      </c>
      <c r="D9">
        <v>37</v>
      </c>
      <c r="E9">
        <v>100</v>
      </c>
      <c r="F9">
        <v>28</v>
      </c>
      <c r="G9">
        <v>452</v>
      </c>
      <c r="H9">
        <v>0</v>
      </c>
      <c r="K9" t="s">
        <v>264</v>
      </c>
      <c r="N9">
        <v>83</v>
      </c>
      <c r="O9">
        <v>49</v>
      </c>
      <c r="P9">
        <v>69</v>
      </c>
      <c r="Q9">
        <v>63</v>
      </c>
      <c r="R9">
        <v>72</v>
      </c>
      <c r="S9">
        <v>92</v>
      </c>
      <c r="T9">
        <v>35</v>
      </c>
      <c r="U9">
        <v>43</v>
      </c>
      <c r="V9">
        <v>52</v>
      </c>
      <c r="W9">
        <v>35</v>
      </c>
      <c r="X9">
        <v>37</v>
      </c>
      <c r="Y9">
        <v>87</v>
      </c>
    </row>
    <row r="10" spans="1:28">
      <c r="A10" t="s">
        <v>1073</v>
      </c>
      <c r="B10">
        <v>2010</v>
      </c>
      <c r="C10">
        <v>8</v>
      </c>
      <c r="D10">
        <v>59</v>
      </c>
      <c r="E10">
        <v>104</v>
      </c>
      <c r="F10">
        <v>20</v>
      </c>
      <c r="G10">
        <v>510</v>
      </c>
      <c r="H10">
        <v>0</v>
      </c>
      <c r="K10" t="s">
        <v>265</v>
      </c>
      <c r="N10">
        <v>10</v>
      </c>
      <c r="O10">
        <v>8</v>
      </c>
      <c r="P10">
        <v>33</v>
      </c>
      <c r="Q10">
        <v>19</v>
      </c>
      <c r="R10">
        <v>27</v>
      </c>
      <c r="S10">
        <v>11</v>
      </c>
      <c r="T10">
        <v>17</v>
      </c>
      <c r="U10">
        <v>13</v>
      </c>
      <c r="V10">
        <v>11</v>
      </c>
      <c r="W10">
        <v>16</v>
      </c>
      <c r="X10">
        <v>23</v>
      </c>
      <c r="Y10">
        <v>17</v>
      </c>
    </row>
    <row r="11" spans="1:28">
      <c r="A11" t="s">
        <v>1073</v>
      </c>
      <c r="B11">
        <v>2010</v>
      </c>
      <c r="C11">
        <v>9</v>
      </c>
      <c r="D11">
        <v>101</v>
      </c>
      <c r="E11">
        <v>140</v>
      </c>
      <c r="F11">
        <v>10</v>
      </c>
      <c r="G11">
        <v>255</v>
      </c>
      <c r="H11">
        <v>0</v>
      </c>
      <c r="K11" t="s">
        <v>266</v>
      </c>
      <c r="N11">
        <v>529</v>
      </c>
      <c r="O11">
        <v>364</v>
      </c>
      <c r="P11">
        <v>385</v>
      </c>
      <c r="Q11">
        <v>333</v>
      </c>
      <c r="R11">
        <v>472</v>
      </c>
      <c r="S11">
        <v>354</v>
      </c>
      <c r="T11">
        <v>458</v>
      </c>
      <c r="U11">
        <v>424</v>
      </c>
      <c r="V11">
        <v>282</v>
      </c>
      <c r="W11">
        <v>276</v>
      </c>
      <c r="X11">
        <v>414</v>
      </c>
      <c r="Y11">
        <v>369</v>
      </c>
    </row>
    <row r="12" spans="1:28">
      <c r="A12" t="s">
        <v>1073</v>
      </c>
      <c r="B12">
        <v>2010</v>
      </c>
      <c r="C12">
        <v>10</v>
      </c>
      <c r="D12">
        <v>162</v>
      </c>
      <c r="E12">
        <v>104</v>
      </c>
      <c r="F12">
        <v>23</v>
      </c>
      <c r="G12">
        <v>801</v>
      </c>
      <c r="H12">
        <v>0</v>
      </c>
      <c r="K12" t="s">
        <v>1072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</row>
    <row r="13" spans="1:28">
      <c r="A13" t="s">
        <v>1073</v>
      </c>
      <c r="B13">
        <v>2010</v>
      </c>
      <c r="C13">
        <v>11</v>
      </c>
      <c r="D13">
        <v>125</v>
      </c>
      <c r="E13">
        <v>25</v>
      </c>
      <c r="F13">
        <v>8</v>
      </c>
      <c r="G13">
        <v>450</v>
      </c>
      <c r="H13">
        <v>0</v>
      </c>
      <c r="J13" t="s">
        <v>336</v>
      </c>
    </row>
    <row r="14" spans="1:28">
      <c r="A14" t="s">
        <v>1073</v>
      </c>
      <c r="B14">
        <v>2010</v>
      </c>
      <c r="C14">
        <v>12</v>
      </c>
      <c r="D14">
        <v>194</v>
      </c>
      <c r="E14">
        <v>73</v>
      </c>
      <c r="F14">
        <v>9</v>
      </c>
      <c r="G14">
        <v>317</v>
      </c>
      <c r="H14">
        <v>0</v>
      </c>
      <c r="J14">
        <v>2010</v>
      </c>
      <c r="K14" t="s">
        <v>263</v>
      </c>
      <c r="N14">
        <v>564</v>
      </c>
      <c r="O14">
        <v>452</v>
      </c>
      <c r="P14">
        <v>291</v>
      </c>
      <c r="Q14">
        <v>5</v>
      </c>
      <c r="R14">
        <v>663</v>
      </c>
      <c r="S14">
        <v>520</v>
      </c>
      <c r="T14">
        <v>414</v>
      </c>
      <c r="U14">
        <v>432</v>
      </c>
      <c r="V14">
        <v>343</v>
      </c>
      <c r="W14">
        <v>291</v>
      </c>
      <c r="X14">
        <v>231</v>
      </c>
      <c r="Y14">
        <v>315</v>
      </c>
    </row>
    <row r="15" spans="1:28">
      <c r="A15" t="s">
        <v>1073</v>
      </c>
      <c r="B15">
        <v>2011</v>
      </c>
      <c r="C15">
        <v>1</v>
      </c>
      <c r="D15">
        <v>177</v>
      </c>
      <c r="E15">
        <v>83</v>
      </c>
      <c r="F15">
        <v>10</v>
      </c>
      <c r="G15">
        <v>529</v>
      </c>
      <c r="H15">
        <v>0</v>
      </c>
      <c r="K15" t="s">
        <v>264</v>
      </c>
      <c r="N15">
        <v>1285</v>
      </c>
      <c r="O15">
        <v>1285</v>
      </c>
      <c r="P15">
        <v>1479</v>
      </c>
      <c r="Q15">
        <v>567</v>
      </c>
      <c r="R15">
        <v>1651</v>
      </c>
      <c r="S15">
        <v>552</v>
      </c>
      <c r="T15">
        <v>578</v>
      </c>
      <c r="U15">
        <v>873</v>
      </c>
      <c r="V15">
        <v>322</v>
      </c>
      <c r="W15">
        <v>534</v>
      </c>
      <c r="X15">
        <v>495</v>
      </c>
      <c r="Y15">
        <v>743</v>
      </c>
    </row>
    <row r="16" spans="1:28">
      <c r="A16" t="s">
        <v>1073</v>
      </c>
      <c r="B16">
        <v>2011</v>
      </c>
      <c r="C16">
        <v>2</v>
      </c>
      <c r="D16">
        <v>136</v>
      </c>
      <c r="E16">
        <v>49</v>
      </c>
      <c r="F16">
        <v>8</v>
      </c>
      <c r="G16">
        <v>364</v>
      </c>
      <c r="H16">
        <v>0</v>
      </c>
      <c r="K16" t="s">
        <v>265</v>
      </c>
      <c r="N16">
        <v>397</v>
      </c>
      <c r="O16">
        <v>633</v>
      </c>
      <c r="P16">
        <v>788</v>
      </c>
      <c r="Q16">
        <v>305</v>
      </c>
      <c r="R16">
        <v>586</v>
      </c>
      <c r="S16">
        <v>154</v>
      </c>
      <c r="T16">
        <v>206</v>
      </c>
      <c r="U16">
        <v>53</v>
      </c>
      <c r="V16">
        <v>60</v>
      </c>
      <c r="W16">
        <v>201</v>
      </c>
      <c r="X16">
        <v>235</v>
      </c>
      <c r="Y16">
        <v>210</v>
      </c>
    </row>
    <row r="17" spans="1:29">
      <c r="A17" t="s">
        <v>1073</v>
      </c>
      <c r="B17">
        <v>2011</v>
      </c>
      <c r="C17">
        <v>3</v>
      </c>
      <c r="D17">
        <v>214</v>
      </c>
      <c r="E17">
        <v>69</v>
      </c>
      <c r="F17">
        <v>33</v>
      </c>
      <c r="G17">
        <v>385</v>
      </c>
      <c r="H17">
        <v>0</v>
      </c>
      <c r="K17" t="s">
        <v>266</v>
      </c>
      <c r="N17">
        <v>208</v>
      </c>
      <c r="O17">
        <v>289</v>
      </c>
      <c r="P17">
        <v>286</v>
      </c>
      <c r="Q17">
        <v>315</v>
      </c>
      <c r="R17">
        <v>632</v>
      </c>
      <c r="S17">
        <v>418</v>
      </c>
      <c r="T17">
        <v>715</v>
      </c>
      <c r="U17">
        <v>180</v>
      </c>
      <c r="V17">
        <v>226</v>
      </c>
      <c r="W17">
        <v>1250</v>
      </c>
      <c r="X17">
        <v>835</v>
      </c>
      <c r="Y17">
        <v>317</v>
      </c>
    </row>
    <row r="18" spans="1:29">
      <c r="A18" t="s">
        <v>1073</v>
      </c>
      <c r="B18">
        <v>2011</v>
      </c>
      <c r="C18">
        <v>4</v>
      </c>
      <c r="D18">
        <v>108</v>
      </c>
      <c r="E18">
        <v>63</v>
      </c>
      <c r="F18">
        <v>19</v>
      </c>
      <c r="G18">
        <v>333</v>
      </c>
      <c r="H18">
        <v>0</v>
      </c>
      <c r="K18" t="s">
        <v>1072</v>
      </c>
      <c r="N18">
        <v>297</v>
      </c>
      <c r="O18">
        <v>278</v>
      </c>
      <c r="P18">
        <v>469</v>
      </c>
      <c r="Q18">
        <v>105</v>
      </c>
      <c r="R18">
        <v>531</v>
      </c>
      <c r="S18">
        <v>173</v>
      </c>
      <c r="T18">
        <v>258</v>
      </c>
      <c r="U18">
        <v>284</v>
      </c>
      <c r="V18">
        <v>126</v>
      </c>
      <c r="W18">
        <v>232</v>
      </c>
      <c r="X18">
        <v>531</v>
      </c>
      <c r="Y18">
        <v>471</v>
      </c>
    </row>
    <row r="19" spans="1:29">
      <c r="A19" t="s">
        <v>1073</v>
      </c>
      <c r="B19">
        <v>2011</v>
      </c>
      <c r="C19">
        <v>5</v>
      </c>
      <c r="D19">
        <v>137</v>
      </c>
      <c r="E19">
        <v>72</v>
      </c>
      <c r="F19">
        <v>27</v>
      </c>
      <c r="G19">
        <v>472</v>
      </c>
      <c r="H19">
        <v>0</v>
      </c>
      <c r="J19">
        <v>2011</v>
      </c>
      <c r="K19" s="1602" t="s">
        <v>263</v>
      </c>
      <c r="L19" s="1602"/>
      <c r="M19">
        <v>744</v>
      </c>
      <c r="N19">
        <v>151</v>
      </c>
      <c r="O19">
        <v>198</v>
      </c>
      <c r="P19">
        <v>171</v>
      </c>
      <c r="Q19">
        <v>70</v>
      </c>
      <c r="R19">
        <v>15</v>
      </c>
      <c r="S19">
        <v>22</v>
      </c>
      <c r="T19">
        <v>2</v>
      </c>
      <c r="U19">
        <v>1</v>
      </c>
      <c r="V19">
        <v>103</v>
      </c>
      <c r="W19">
        <v>4</v>
      </c>
      <c r="X19">
        <v>7</v>
      </c>
      <c r="Y19">
        <v>0</v>
      </c>
    </row>
    <row r="20" spans="1:29">
      <c r="A20" t="s">
        <v>1073</v>
      </c>
      <c r="B20">
        <v>2011</v>
      </c>
      <c r="C20">
        <v>6</v>
      </c>
      <c r="D20">
        <v>137</v>
      </c>
      <c r="E20">
        <v>92</v>
      </c>
      <c r="F20">
        <v>11</v>
      </c>
      <c r="G20">
        <v>354</v>
      </c>
      <c r="H20">
        <v>0</v>
      </c>
      <c r="K20" s="1602" t="s">
        <v>264</v>
      </c>
      <c r="L20" s="1602"/>
      <c r="M20">
        <v>3872</v>
      </c>
      <c r="N20">
        <v>443</v>
      </c>
      <c r="O20">
        <v>298</v>
      </c>
      <c r="P20">
        <v>523</v>
      </c>
      <c r="Q20">
        <v>393</v>
      </c>
      <c r="R20">
        <v>330</v>
      </c>
      <c r="S20">
        <v>464</v>
      </c>
      <c r="T20">
        <v>350</v>
      </c>
      <c r="U20">
        <v>300</v>
      </c>
      <c r="V20">
        <v>179</v>
      </c>
      <c r="W20">
        <v>238</v>
      </c>
      <c r="X20">
        <v>165</v>
      </c>
      <c r="Y20">
        <v>189</v>
      </c>
    </row>
    <row r="21" spans="1:29">
      <c r="A21" t="s">
        <v>1073</v>
      </c>
      <c r="B21">
        <v>2011</v>
      </c>
      <c r="C21">
        <v>7</v>
      </c>
      <c r="D21">
        <v>203</v>
      </c>
      <c r="E21">
        <v>35</v>
      </c>
      <c r="F21">
        <v>17</v>
      </c>
      <c r="G21">
        <v>458</v>
      </c>
      <c r="H21">
        <v>0</v>
      </c>
      <c r="J21">
        <v>4207.2436363636361</v>
      </c>
      <c r="K21" t="s">
        <v>265</v>
      </c>
      <c r="M21">
        <v>4781</v>
      </c>
      <c r="N21">
        <v>456</v>
      </c>
      <c r="O21">
        <v>752</v>
      </c>
      <c r="P21">
        <v>833</v>
      </c>
      <c r="Q21">
        <v>616</v>
      </c>
      <c r="R21">
        <v>355</v>
      </c>
      <c r="S21">
        <v>293</v>
      </c>
      <c r="T21">
        <v>137</v>
      </c>
      <c r="U21">
        <v>226</v>
      </c>
      <c r="V21">
        <v>130</v>
      </c>
      <c r="W21">
        <v>180</v>
      </c>
      <c r="X21">
        <v>156</v>
      </c>
      <c r="Y21">
        <v>647</v>
      </c>
    </row>
    <row r="22" spans="1:29">
      <c r="A22" t="s">
        <v>1073</v>
      </c>
      <c r="B22">
        <v>2011</v>
      </c>
      <c r="C22">
        <v>8</v>
      </c>
      <c r="D22">
        <v>163</v>
      </c>
      <c r="E22">
        <v>43</v>
      </c>
      <c r="F22">
        <v>13</v>
      </c>
      <c r="G22">
        <v>424</v>
      </c>
      <c r="H22">
        <v>0</v>
      </c>
      <c r="J22">
        <v>8495.7818181818184</v>
      </c>
      <c r="K22" t="s">
        <v>266</v>
      </c>
      <c r="M22">
        <v>10675</v>
      </c>
      <c r="N22">
        <v>643</v>
      </c>
      <c r="O22">
        <v>1403</v>
      </c>
      <c r="P22">
        <v>1390</v>
      </c>
      <c r="Q22">
        <v>1138</v>
      </c>
      <c r="R22">
        <v>632</v>
      </c>
      <c r="S22">
        <v>686</v>
      </c>
      <c r="T22">
        <v>457</v>
      </c>
      <c r="U22">
        <v>967</v>
      </c>
      <c r="V22">
        <v>1102</v>
      </c>
      <c r="W22">
        <v>1041</v>
      </c>
      <c r="X22">
        <v>423</v>
      </c>
      <c r="Y22">
        <v>793</v>
      </c>
    </row>
    <row r="23" spans="1:29">
      <c r="A23" t="s">
        <v>1073</v>
      </c>
      <c r="B23">
        <v>2011</v>
      </c>
      <c r="C23">
        <v>9</v>
      </c>
      <c r="D23">
        <v>199</v>
      </c>
      <c r="E23">
        <v>52</v>
      </c>
      <c r="F23">
        <v>11</v>
      </c>
      <c r="G23">
        <v>282</v>
      </c>
      <c r="H23">
        <v>0</v>
      </c>
      <c r="J23">
        <v>2902.5163636363636</v>
      </c>
      <c r="K23" t="s">
        <v>1072</v>
      </c>
      <c r="M23">
        <v>5105</v>
      </c>
      <c r="N23">
        <v>340</v>
      </c>
      <c r="O23">
        <v>450</v>
      </c>
      <c r="P23">
        <v>538</v>
      </c>
      <c r="Q23">
        <v>641</v>
      </c>
      <c r="R23">
        <v>767</v>
      </c>
      <c r="S23">
        <v>673</v>
      </c>
      <c r="T23">
        <v>314</v>
      </c>
      <c r="U23">
        <v>396</v>
      </c>
      <c r="V23">
        <v>336</v>
      </c>
      <c r="W23">
        <v>272</v>
      </c>
      <c r="X23">
        <v>192</v>
      </c>
      <c r="Y23">
        <v>186</v>
      </c>
    </row>
    <row r="25" spans="1:29" s="264" customFormat="1">
      <c r="M25" s="264">
        <v>2011</v>
      </c>
      <c r="N25" s="264">
        <v>2012</v>
      </c>
      <c r="O25" s="264">
        <v>2013</v>
      </c>
      <c r="P25" s="264">
        <v>2014</v>
      </c>
      <c r="Q25" s="264">
        <v>2015</v>
      </c>
      <c r="R25" s="264">
        <v>2016</v>
      </c>
      <c r="S25" s="264">
        <v>2017</v>
      </c>
      <c r="T25" s="264">
        <v>2018</v>
      </c>
    </row>
    <row r="26" spans="1:29">
      <c r="J26" s="1602"/>
      <c r="K26" s="1602" t="s">
        <v>1425</v>
      </c>
      <c r="L26" s="884"/>
      <c r="M26" s="884" t="s">
        <v>2865</v>
      </c>
      <c r="N26" s="884" t="s">
        <v>2865</v>
      </c>
      <c r="O26" s="884" t="s">
        <v>2865</v>
      </c>
      <c r="P26" s="884" t="s">
        <v>2865</v>
      </c>
      <c r="Q26" s="884" t="s">
        <v>2865</v>
      </c>
      <c r="R26" s="884" t="s">
        <v>2865</v>
      </c>
      <c r="S26" s="884" t="s">
        <v>2865</v>
      </c>
      <c r="T26" s="884" t="s">
        <v>2865</v>
      </c>
      <c r="U26" s="884" t="s">
        <v>2865</v>
      </c>
      <c r="V26" s="884" t="s">
        <v>2865</v>
      </c>
      <c r="W26" s="884" t="s">
        <v>2865</v>
      </c>
      <c r="X26" s="884" t="s">
        <v>2865</v>
      </c>
      <c r="Y26" s="884" t="s">
        <v>2865</v>
      </c>
      <c r="Z26" s="884" t="s">
        <v>2865</v>
      </c>
      <c r="AA26" s="884" t="s">
        <v>2865</v>
      </c>
      <c r="AB26" s="884" t="s">
        <v>2865</v>
      </c>
      <c r="AC26" s="884"/>
    </row>
    <row r="27" spans="1:29">
      <c r="M27" s="640">
        <v>0.81665806092862536</v>
      </c>
    </row>
    <row r="30" spans="1:29" ht="15" thickBot="1"/>
    <row r="31" spans="1:29">
      <c r="A31" t="s">
        <v>1073</v>
      </c>
      <c r="B31">
        <v>2011</v>
      </c>
      <c r="C31">
        <v>12</v>
      </c>
      <c r="D31">
        <v>202</v>
      </c>
      <c r="E31">
        <v>87</v>
      </c>
      <c r="F31">
        <v>17</v>
      </c>
      <c r="G31">
        <v>369</v>
      </c>
      <c r="H31">
        <v>0</v>
      </c>
      <c r="J31" s="2528" t="s">
        <v>77</v>
      </c>
      <c r="K31" s="1019" t="s">
        <v>337</v>
      </c>
      <c r="L31" s="583" t="s">
        <v>1083</v>
      </c>
      <c r="M31" s="583" t="s">
        <v>1076</v>
      </c>
      <c r="N31" s="583"/>
      <c r="O31" s="583"/>
      <c r="P31" s="583"/>
      <c r="Q31" s="583"/>
      <c r="R31" s="583"/>
      <c r="S31" s="583"/>
      <c r="T31" s="583"/>
      <c r="U31" s="583"/>
      <c r="V31" s="583"/>
      <c r="W31" s="583"/>
      <c r="X31" s="583"/>
      <c r="Y31" s="583"/>
      <c r="Z31" s="584"/>
    </row>
    <row r="32" spans="1:29">
      <c r="A32" t="s">
        <v>1074</v>
      </c>
      <c r="B32">
        <v>2010</v>
      </c>
      <c r="C32">
        <v>1</v>
      </c>
      <c r="D32">
        <v>564</v>
      </c>
      <c r="E32">
        <v>1285</v>
      </c>
      <c r="F32">
        <v>397</v>
      </c>
      <c r="G32">
        <v>208</v>
      </c>
      <c r="H32">
        <v>297</v>
      </c>
      <c r="J32" s="1021">
        <v>2010</v>
      </c>
      <c r="K32" s="501" t="s">
        <v>263</v>
      </c>
      <c r="L32" s="2138" t="s">
        <v>2865</v>
      </c>
      <c r="M32" s="2149" t="s">
        <v>2865</v>
      </c>
      <c r="N32" s="2150" t="s">
        <v>2865</v>
      </c>
      <c r="O32" s="2150" t="s">
        <v>2865</v>
      </c>
      <c r="P32" s="2150" t="s">
        <v>2865</v>
      </c>
      <c r="Q32" s="2150" t="s">
        <v>2865</v>
      </c>
      <c r="R32" s="2150" t="s">
        <v>2865</v>
      </c>
      <c r="S32" s="2150" t="s">
        <v>2865</v>
      </c>
      <c r="T32" s="2150" t="s">
        <v>2865</v>
      </c>
      <c r="U32" s="2150" t="s">
        <v>2865</v>
      </c>
      <c r="V32" s="2150" t="s">
        <v>2865</v>
      </c>
      <c r="W32" s="2150" t="s">
        <v>2865</v>
      </c>
      <c r="X32" s="2150" t="s">
        <v>2865</v>
      </c>
      <c r="Y32" s="2150" t="s">
        <v>2865</v>
      </c>
      <c r="Z32" s="2151" t="s">
        <v>2865</v>
      </c>
    </row>
    <row r="33" spans="1:26">
      <c r="A33" t="s">
        <v>1074</v>
      </c>
      <c r="B33">
        <v>2010</v>
      </c>
      <c r="C33">
        <v>2</v>
      </c>
      <c r="D33">
        <v>452</v>
      </c>
      <c r="E33">
        <v>1285</v>
      </c>
      <c r="F33">
        <v>633</v>
      </c>
      <c r="G33">
        <v>289</v>
      </c>
      <c r="H33">
        <v>278</v>
      </c>
      <c r="J33" s="1021"/>
      <c r="K33" s="501" t="s">
        <v>264</v>
      </c>
      <c r="L33" s="2138" t="s">
        <v>2865</v>
      </c>
      <c r="M33" s="2149" t="s">
        <v>2865</v>
      </c>
      <c r="N33" s="2150" t="s">
        <v>2865</v>
      </c>
      <c r="O33" s="2150" t="s">
        <v>2865</v>
      </c>
      <c r="P33" s="2150" t="s">
        <v>2865</v>
      </c>
      <c r="Q33" s="2150" t="s">
        <v>2865</v>
      </c>
      <c r="R33" s="2150" t="s">
        <v>2865</v>
      </c>
      <c r="S33" s="2150" t="s">
        <v>2865</v>
      </c>
      <c r="T33" s="2150" t="s">
        <v>2865</v>
      </c>
      <c r="U33" s="2150" t="s">
        <v>2865</v>
      </c>
      <c r="V33" s="2150" t="s">
        <v>2865</v>
      </c>
      <c r="W33" s="2150" t="s">
        <v>2865</v>
      </c>
      <c r="X33" s="2150" t="s">
        <v>2865</v>
      </c>
      <c r="Y33" s="2150" t="s">
        <v>2865</v>
      </c>
      <c r="Z33" s="2151" t="s">
        <v>2865</v>
      </c>
    </row>
    <row r="34" spans="1:26">
      <c r="A34" t="s">
        <v>1074</v>
      </c>
      <c r="B34">
        <v>2010</v>
      </c>
      <c r="C34">
        <v>3</v>
      </c>
      <c r="D34">
        <v>291</v>
      </c>
      <c r="E34">
        <v>1479</v>
      </c>
      <c r="F34">
        <v>788</v>
      </c>
      <c r="G34">
        <v>286</v>
      </c>
      <c r="H34">
        <v>469</v>
      </c>
      <c r="J34" s="1021"/>
      <c r="K34" s="501" t="s">
        <v>265</v>
      </c>
      <c r="L34" s="2138" t="s">
        <v>2865</v>
      </c>
      <c r="M34" s="2149" t="s">
        <v>2865</v>
      </c>
      <c r="N34" s="2150" t="s">
        <v>2865</v>
      </c>
      <c r="O34" s="2150" t="s">
        <v>2865</v>
      </c>
      <c r="P34" s="2150" t="s">
        <v>2865</v>
      </c>
      <c r="Q34" s="2150" t="s">
        <v>2865</v>
      </c>
      <c r="R34" s="2150" t="s">
        <v>2865</v>
      </c>
      <c r="S34" s="2150" t="s">
        <v>2865</v>
      </c>
      <c r="T34" s="2150" t="s">
        <v>2865</v>
      </c>
      <c r="U34" s="2150" t="s">
        <v>2865</v>
      </c>
      <c r="V34" s="2150" t="s">
        <v>2865</v>
      </c>
      <c r="W34" s="2150" t="s">
        <v>2865</v>
      </c>
      <c r="X34" s="2150" t="s">
        <v>2865</v>
      </c>
      <c r="Y34" s="2150" t="s">
        <v>2865</v>
      </c>
      <c r="Z34" s="2151" t="s">
        <v>2865</v>
      </c>
    </row>
    <row r="35" spans="1:26">
      <c r="A35" t="s">
        <v>1074</v>
      </c>
      <c r="B35">
        <v>2010</v>
      </c>
      <c r="C35">
        <v>4</v>
      </c>
      <c r="D35">
        <v>5</v>
      </c>
      <c r="E35">
        <v>567</v>
      </c>
      <c r="F35">
        <v>305</v>
      </c>
      <c r="G35">
        <v>315</v>
      </c>
      <c r="H35">
        <v>105</v>
      </c>
      <c r="J35" s="1021"/>
      <c r="K35" s="501" t="s">
        <v>266</v>
      </c>
      <c r="L35" s="2138" t="s">
        <v>2865</v>
      </c>
      <c r="M35" s="2149" t="s">
        <v>2865</v>
      </c>
      <c r="N35" s="2150" t="s">
        <v>2865</v>
      </c>
      <c r="O35" s="2150" t="s">
        <v>2865</v>
      </c>
      <c r="P35" s="2150" t="s">
        <v>2865</v>
      </c>
      <c r="Q35" s="2150" t="s">
        <v>2865</v>
      </c>
      <c r="R35" s="2150" t="s">
        <v>2865</v>
      </c>
      <c r="S35" s="2150" t="s">
        <v>2865</v>
      </c>
      <c r="T35" s="2150" t="s">
        <v>2865</v>
      </c>
      <c r="U35" s="2150" t="s">
        <v>2865</v>
      </c>
      <c r="V35" s="2150" t="s">
        <v>2865</v>
      </c>
      <c r="W35" s="2150" t="s">
        <v>2865</v>
      </c>
      <c r="X35" s="2150" t="s">
        <v>2865</v>
      </c>
      <c r="Y35" s="2150" t="s">
        <v>2865</v>
      </c>
      <c r="Z35" s="2151" t="s">
        <v>2865</v>
      </c>
    </row>
    <row r="36" spans="1:26">
      <c r="A36" t="s">
        <v>1074</v>
      </c>
      <c r="B36">
        <v>2010</v>
      </c>
      <c r="C36">
        <v>5</v>
      </c>
      <c r="D36">
        <v>663</v>
      </c>
      <c r="E36">
        <v>1651</v>
      </c>
      <c r="F36">
        <v>586</v>
      </c>
      <c r="G36">
        <v>632</v>
      </c>
      <c r="H36">
        <v>531</v>
      </c>
      <c r="J36" s="1021"/>
      <c r="K36" s="501" t="s">
        <v>1072</v>
      </c>
      <c r="L36" s="2138" t="s">
        <v>2865</v>
      </c>
      <c r="M36" s="2149" t="s">
        <v>2865</v>
      </c>
      <c r="N36" s="2150" t="s">
        <v>2865</v>
      </c>
      <c r="O36" s="2150" t="s">
        <v>2865</v>
      </c>
      <c r="P36" s="2150" t="s">
        <v>2865</v>
      </c>
      <c r="Q36" s="2150" t="s">
        <v>2865</v>
      </c>
      <c r="R36" s="2150" t="s">
        <v>2865</v>
      </c>
      <c r="S36" s="2150" t="s">
        <v>2865</v>
      </c>
      <c r="T36" s="2150" t="s">
        <v>2865</v>
      </c>
      <c r="U36" s="2150" t="s">
        <v>2865</v>
      </c>
      <c r="V36" s="2150" t="s">
        <v>2865</v>
      </c>
      <c r="W36" s="2150" t="s">
        <v>2865</v>
      </c>
      <c r="X36" s="2150" t="s">
        <v>2865</v>
      </c>
      <c r="Y36" s="2150" t="s">
        <v>2865</v>
      </c>
      <c r="Z36" s="2151" t="s">
        <v>2865</v>
      </c>
    </row>
    <row r="37" spans="1:26">
      <c r="A37" t="s">
        <v>1074</v>
      </c>
      <c r="B37">
        <v>2010</v>
      </c>
      <c r="C37">
        <v>6</v>
      </c>
      <c r="D37">
        <v>520</v>
      </c>
      <c r="E37">
        <v>552</v>
      </c>
      <c r="F37">
        <v>154</v>
      </c>
      <c r="G37">
        <v>418</v>
      </c>
      <c r="H37">
        <v>173</v>
      </c>
      <c r="J37" s="1021"/>
      <c r="K37" s="501"/>
      <c r="L37" s="2138" t="s">
        <v>2865</v>
      </c>
      <c r="M37" s="2149" t="s">
        <v>2865</v>
      </c>
      <c r="N37" s="2150" t="s">
        <v>2865</v>
      </c>
      <c r="O37" s="2150" t="s">
        <v>2865</v>
      </c>
      <c r="P37" s="2150" t="s">
        <v>2865</v>
      </c>
      <c r="Q37" s="2150" t="s">
        <v>2865</v>
      </c>
      <c r="R37" s="2150" t="s">
        <v>2865</v>
      </c>
      <c r="S37" s="2150" t="s">
        <v>2865</v>
      </c>
      <c r="T37" s="2150" t="s">
        <v>2865</v>
      </c>
      <c r="U37" s="2150" t="s">
        <v>2865</v>
      </c>
      <c r="V37" s="2150" t="s">
        <v>2865</v>
      </c>
      <c r="W37" s="2150" t="s">
        <v>2865</v>
      </c>
      <c r="X37" s="2150" t="s">
        <v>2865</v>
      </c>
      <c r="Y37" s="2150" t="s">
        <v>2865</v>
      </c>
      <c r="Z37" s="2152" t="s">
        <v>2865</v>
      </c>
    </row>
    <row r="38" spans="1:26">
      <c r="A38" t="s">
        <v>1074</v>
      </c>
      <c r="B38">
        <v>2010</v>
      </c>
      <c r="C38">
        <v>7</v>
      </c>
      <c r="D38">
        <v>414</v>
      </c>
      <c r="E38">
        <v>578</v>
      </c>
      <c r="F38">
        <v>206</v>
      </c>
      <c r="G38">
        <v>715</v>
      </c>
      <c r="H38">
        <v>258</v>
      </c>
      <c r="J38" s="1021">
        <v>2011</v>
      </c>
      <c r="K38" s="501" t="s">
        <v>263</v>
      </c>
      <c r="L38" s="2138" t="s">
        <v>2865</v>
      </c>
      <c r="M38" s="2149" t="s">
        <v>2865</v>
      </c>
      <c r="N38" s="2150" t="s">
        <v>2865</v>
      </c>
      <c r="O38" s="2150" t="s">
        <v>2865</v>
      </c>
      <c r="P38" s="2150" t="s">
        <v>2865</v>
      </c>
      <c r="Q38" s="2150" t="s">
        <v>2865</v>
      </c>
      <c r="R38" s="2150" t="s">
        <v>2865</v>
      </c>
      <c r="S38" s="2150" t="s">
        <v>2865</v>
      </c>
      <c r="T38" s="2150" t="s">
        <v>2865</v>
      </c>
      <c r="U38" s="2150" t="s">
        <v>2865</v>
      </c>
      <c r="V38" s="2150" t="s">
        <v>2865</v>
      </c>
      <c r="W38" s="2150" t="s">
        <v>2865</v>
      </c>
      <c r="X38" s="2150" t="s">
        <v>2865</v>
      </c>
      <c r="Y38" s="2150" t="s">
        <v>2865</v>
      </c>
      <c r="Z38" s="2151" t="s">
        <v>2865</v>
      </c>
    </row>
    <row r="39" spans="1:26">
      <c r="A39" t="s">
        <v>1074</v>
      </c>
      <c r="B39">
        <v>2010</v>
      </c>
      <c r="C39">
        <v>8</v>
      </c>
      <c r="D39">
        <v>432</v>
      </c>
      <c r="E39">
        <v>873</v>
      </c>
      <c r="F39">
        <v>53</v>
      </c>
      <c r="G39">
        <v>180</v>
      </c>
      <c r="H39">
        <v>284</v>
      </c>
      <c r="J39" s="1021"/>
      <c r="K39" s="501" t="s">
        <v>264</v>
      </c>
      <c r="L39" s="2138" t="s">
        <v>2865</v>
      </c>
      <c r="M39" s="2149" t="s">
        <v>2865</v>
      </c>
      <c r="N39" s="2150" t="s">
        <v>2865</v>
      </c>
      <c r="O39" s="2150" t="s">
        <v>2865</v>
      </c>
      <c r="P39" s="2150" t="s">
        <v>2865</v>
      </c>
      <c r="Q39" s="2150" t="s">
        <v>2865</v>
      </c>
      <c r="R39" s="2150" t="s">
        <v>2865</v>
      </c>
      <c r="S39" s="2150" t="s">
        <v>2865</v>
      </c>
      <c r="T39" s="2150" t="s">
        <v>2865</v>
      </c>
      <c r="U39" s="2150" t="s">
        <v>2865</v>
      </c>
      <c r="V39" s="2150" t="s">
        <v>2865</v>
      </c>
      <c r="W39" s="2150" t="s">
        <v>2865</v>
      </c>
      <c r="X39" s="2150" t="s">
        <v>2865</v>
      </c>
      <c r="Y39" s="2150" t="s">
        <v>2865</v>
      </c>
      <c r="Z39" s="2151" t="s">
        <v>2865</v>
      </c>
    </row>
    <row r="40" spans="1:26">
      <c r="A40" t="s">
        <v>1074</v>
      </c>
      <c r="B40">
        <v>2010</v>
      </c>
      <c r="C40">
        <v>9</v>
      </c>
      <c r="D40">
        <v>343</v>
      </c>
      <c r="E40">
        <v>322</v>
      </c>
      <c r="F40">
        <v>60</v>
      </c>
      <c r="G40">
        <v>226</v>
      </c>
      <c r="H40">
        <v>126</v>
      </c>
      <c r="J40" s="1021"/>
      <c r="K40" s="501" t="s">
        <v>265</v>
      </c>
      <c r="L40" s="2138" t="s">
        <v>2865</v>
      </c>
      <c r="M40" s="2149" t="s">
        <v>2865</v>
      </c>
      <c r="N40" s="2150" t="s">
        <v>2865</v>
      </c>
      <c r="O40" s="2150" t="s">
        <v>2865</v>
      </c>
      <c r="P40" s="2150" t="s">
        <v>2865</v>
      </c>
      <c r="Q40" s="2150" t="s">
        <v>2865</v>
      </c>
      <c r="R40" s="2150" t="s">
        <v>2865</v>
      </c>
      <c r="S40" s="2150" t="s">
        <v>2865</v>
      </c>
      <c r="T40" s="2150" t="s">
        <v>2865</v>
      </c>
      <c r="U40" s="2150" t="s">
        <v>2865</v>
      </c>
      <c r="V40" s="2150" t="s">
        <v>2865</v>
      </c>
      <c r="W40" s="2150" t="s">
        <v>2865</v>
      </c>
      <c r="X40" s="2150" t="s">
        <v>2865</v>
      </c>
      <c r="Y40" s="2150" t="s">
        <v>2865</v>
      </c>
      <c r="Z40" s="2151" t="s">
        <v>2865</v>
      </c>
    </row>
    <row r="41" spans="1:26">
      <c r="A41" t="s">
        <v>1074</v>
      </c>
      <c r="B41">
        <v>2010</v>
      </c>
      <c r="C41">
        <v>10</v>
      </c>
      <c r="D41">
        <v>291</v>
      </c>
      <c r="E41">
        <v>534</v>
      </c>
      <c r="F41">
        <v>201</v>
      </c>
      <c r="G41">
        <v>1250</v>
      </c>
      <c r="H41">
        <v>232</v>
      </c>
      <c r="J41" s="1021"/>
      <c r="K41" s="501" t="s">
        <v>266</v>
      </c>
      <c r="L41" s="2138" t="s">
        <v>2865</v>
      </c>
      <c r="M41" s="2149" t="s">
        <v>2865</v>
      </c>
      <c r="N41" s="2150" t="s">
        <v>2865</v>
      </c>
      <c r="O41" s="2150" t="s">
        <v>2865</v>
      </c>
      <c r="P41" s="2150" t="s">
        <v>2865</v>
      </c>
      <c r="Q41" s="2150" t="s">
        <v>2865</v>
      </c>
      <c r="R41" s="2150" t="s">
        <v>2865</v>
      </c>
      <c r="S41" s="2150" t="s">
        <v>2865</v>
      </c>
      <c r="T41" s="2150" t="s">
        <v>2865</v>
      </c>
      <c r="U41" s="2150" t="s">
        <v>2865</v>
      </c>
      <c r="V41" s="2150" t="s">
        <v>2865</v>
      </c>
      <c r="W41" s="2150" t="s">
        <v>2865</v>
      </c>
      <c r="X41" s="2150" t="s">
        <v>2865</v>
      </c>
      <c r="Y41" s="2150" t="s">
        <v>2865</v>
      </c>
      <c r="Z41" s="2151" t="s">
        <v>2865</v>
      </c>
    </row>
    <row r="42" spans="1:26">
      <c r="A42" t="s">
        <v>1074</v>
      </c>
      <c r="B42">
        <v>2010</v>
      </c>
      <c r="C42">
        <v>11</v>
      </c>
      <c r="D42">
        <v>231</v>
      </c>
      <c r="E42">
        <v>495</v>
      </c>
      <c r="F42">
        <v>235</v>
      </c>
      <c r="G42">
        <v>835</v>
      </c>
      <c r="H42">
        <v>531</v>
      </c>
      <c r="J42" s="1021"/>
      <c r="K42" s="501" t="s">
        <v>1072</v>
      </c>
      <c r="L42" s="2138" t="s">
        <v>2865</v>
      </c>
      <c r="M42" s="2149" t="s">
        <v>2865</v>
      </c>
      <c r="N42" s="2150" t="s">
        <v>2865</v>
      </c>
      <c r="O42" s="2150" t="s">
        <v>2865</v>
      </c>
      <c r="P42" s="2150" t="s">
        <v>2865</v>
      </c>
      <c r="Q42" s="2150" t="s">
        <v>2865</v>
      </c>
      <c r="R42" s="2150" t="s">
        <v>2865</v>
      </c>
      <c r="S42" s="2150" t="s">
        <v>2865</v>
      </c>
      <c r="T42" s="2150" t="s">
        <v>2865</v>
      </c>
      <c r="U42" s="2150" t="s">
        <v>2865</v>
      </c>
      <c r="V42" s="2150" t="s">
        <v>2865</v>
      </c>
      <c r="W42" s="2150" t="s">
        <v>2865</v>
      </c>
      <c r="X42" s="2150" t="s">
        <v>2865</v>
      </c>
      <c r="Y42" s="2150" t="s">
        <v>2865</v>
      </c>
      <c r="Z42" s="2151" t="s">
        <v>2865</v>
      </c>
    </row>
    <row r="43" spans="1:26">
      <c r="A43" t="s">
        <v>1074</v>
      </c>
      <c r="B43">
        <v>2010</v>
      </c>
      <c r="C43">
        <v>12</v>
      </c>
      <c r="D43">
        <v>315</v>
      </c>
      <c r="E43">
        <v>743</v>
      </c>
      <c r="F43">
        <v>210</v>
      </c>
      <c r="G43">
        <v>317</v>
      </c>
      <c r="H43">
        <v>471</v>
      </c>
      <c r="J43" s="1021"/>
      <c r="K43" s="501"/>
      <c r="L43" s="2138" t="s">
        <v>2865</v>
      </c>
      <c r="M43" s="2149" t="s">
        <v>2865</v>
      </c>
      <c r="N43" s="2150" t="s">
        <v>2865</v>
      </c>
      <c r="O43" s="2150" t="s">
        <v>2865</v>
      </c>
      <c r="P43" s="2150" t="s">
        <v>2865</v>
      </c>
      <c r="Q43" s="2150" t="s">
        <v>2865</v>
      </c>
      <c r="R43" s="2150" t="s">
        <v>2865</v>
      </c>
      <c r="S43" s="2150" t="s">
        <v>2865</v>
      </c>
      <c r="T43" s="2150" t="s">
        <v>2865</v>
      </c>
      <c r="U43" s="2150" t="s">
        <v>2865</v>
      </c>
      <c r="V43" s="2150" t="s">
        <v>2865</v>
      </c>
      <c r="W43" s="2150" t="s">
        <v>2865</v>
      </c>
      <c r="X43" s="2150" t="s">
        <v>2865</v>
      </c>
      <c r="Y43" s="2150" t="s">
        <v>2865</v>
      </c>
      <c r="Z43" s="2152" t="s">
        <v>2865</v>
      </c>
    </row>
    <row r="44" spans="1:26">
      <c r="A44" t="s">
        <v>1074</v>
      </c>
      <c r="B44">
        <v>2011</v>
      </c>
      <c r="C44">
        <v>1</v>
      </c>
      <c r="D44">
        <v>151</v>
      </c>
      <c r="E44">
        <v>443</v>
      </c>
      <c r="F44">
        <v>456</v>
      </c>
      <c r="G44">
        <v>643</v>
      </c>
      <c r="H44">
        <v>340</v>
      </c>
      <c r="J44" s="1021"/>
      <c r="K44" s="501" t="s">
        <v>336</v>
      </c>
      <c r="L44" s="2138" t="s">
        <v>2865</v>
      </c>
      <c r="M44" s="2149" t="s">
        <v>2865</v>
      </c>
      <c r="N44" s="2150" t="s">
        <v>2865</v>
      </c>
      <c r="O44" s="2150" t="s">
        <v>2865</v>
      </c>
      <c r="P44" s="2150" t="s">
        <v>2865</v>
      </c>
      <c r="Q44" s="2150" t="s">
        <v>2865</v>
      </c>
      <c r="R44" s="2150" t="s">
        <v>2865</v>
      </c>
      <c r="S44" s="2150" t="s">
        <v>2865</v>
      </c>
      <c r="T44" s="2150" t="s">
        <v>2865</v>
      </c>
      <c r="U44" s="2150" t="s">
        <v>2865</v>
      </c>
      <c r="V44" s="2150" t="s">
        <v>2865</v>
      </c>
      <c r="W44" s="2150" t="s">
        <v>2865</v>
      </c>
      <c r="X44" s="2150" t="s">
        <v>2865</v>
      </c>
      <c r="Y44" s="2150" t="s">
        <v>2865</v>
      </c>
      <c r="Z44" s="2151" t="s">
        <v>2865</v>
      </c>
    </row>
    <row r="45" spans="1:26">
      <c r="A45" t="s">
        <v>1074</v>
      </c>
      <c r="B45">
        <v>2011</v>
      </c>
      <c r="C45">
        <v>2</v>
      </c>
      <c r="D45">
        <v>198</v>
      </c>
      <c r="E45">
        <v>298</v>
      </c>
      <c r="F45">
        <v>752</v>
      </c>
      <c r="G45">
        <v>1403</v>
      </c>
      <c r="H45">
        <v>450</v>
      </c>
      <c r="J45" s="1021">
        <v>2010</v>
      </c>
      <c r="K45" s="501" t="s">
        <v>263</v>
      </c>
      <c r="L45" s="2138" t="s">
        <v>2865</v>
      </c>
      <c r="M45" s="2149" t="s">
        <v>2865</v>
      </c>
      <c r="N45" s="2150" t="s">
        <v>2865</v>
      </c>
      <c r="O45" s="2150" t="s">
        <v>2865</v>
      </c>
      <c r="P45" s="2150" t="s">
        <v>2865</v>
      </c>
      <c r="Q45" s="2150" t="s">
        <v>2865</v>
      </c>
      <c r="R45" s="2150" t="s">
        <v>2865</v>
      </c>
      <c r="S45" s="2150" t="s">
        <v>2865</v>
      </c>
      <c r="T45" s="2150" t="s">
        <v>2865</v>
      </c>
      <c r="U45" s="2150" t="s">
        <v>2865</v>
      </c>
      <c r="V45" s="2150" t="s">
        <v>2865</v>
      </c>
      <c r="W45" s="2150" t="s">
        <v>2865</v>
      </c>
      <c r="X45" s="2150" t="s">
        <v>2865</v>
      </c>
      <c r="Y45" s="2150" t="s">
        <v>2865</v>
      </c>
      <c r="Z45" s="2151" t="s">
        <v>2865</v>
      </c>
    </row>
    <row r="46" spans="1:26">
      <c r="A46" t="s">
        <v>1074</v>
      </c>
      <c r="B46">
        <v>2011</v>
      </c>
      <c r="C46">
        <v>3</v>
      </c>
      <c r="D46">
        <v>171</v>
      </c>
      <c r="E46">
        <v>523</v>
      </c>
      <c r="F46">
        <v>833</v>
      </c>
      <c r="G46">
        <v>1390</v>
      </c>
      <c r="H46">
        <v>538</v>
      </c>
      <c r="J46" s="1021"/>
      <c r="K46" s="501" t="s">
        <v>264</v>
      </c>
      <c r="L46" s="2138" t="s">
        <v>2865</v>
      </c>
      <c r="M46" s="2149" t="s">
        <v>2865</v>
      </c>
      <c r="N46" s="2150" t="s">
        <v>2865</v>
      </c>
      <c r="O46" s="2150" t="s">
        <v>2865</v>
      </c>
      <c r="P46" s="2150" t="s">
        <v>2865</v>
      </c>
      <c r="Q46" s="2150" t="s">
        <v>2865</v>
      </c>
      <c r="R46" s="2150" t="s">
        <v>2865</v>
      </c>
      <c r="S46" s="2150" t="s">
        <v>2865</v>
      </c>
      <c r="T46" s="2150" t="s">
        <v>2865</v>
      </c>
      <c r="U46" s="2150" t="s">
        <v>2865</v>
      </c>
      <c r="V46" s="2150" t="s">
        <v>2865</v>
      </c>
      <c r="W46" s="2150" t="s">
        <v>2865</v>
      </c>
      <c r="X46" s="2150" t="s">
        <v>2865</v>
      </c>
      <c r="Y46" s="2150" t="s">
        <v>2865</v>
      </c>
      <c r="Z46" s="2151" t="s">
        <v>2865</v>
      </c>
    </row>
    <row r="47" spans="1:26">
      <c r="A47" t="s">
        <v>1074</v>
      </c>
      <c r="B47">
        <v>2011</v>
      </c>
      <c r="C47">
        <v>4</v>
      </c>
      <c r="D47">
        <v>70</v>
      </c>
      <c r="E47">
        <v>393</v>
      </c>
      <c r="F47">
        <v>616</v>
      </c>
      <c r="G47">
        <v>1138</v>
      </c>
      <c r="H47">
        <v>641</v>
      </c>
      <c r="J47" s="1021"/>
      <c r="K47" s="501" t="s">
        <v>265</v>
      </c>
      <c r="L47" s="2138" t="s">
        <v>2865</v>
      </c>
      <c r="M47" s="2149" t="s">
        <v>2865</v>
      </c>
      <c r="N47" s="2150" t="s">
        <v>2865</v>
      </c>
      <c r="O47" s="2150" t="s">
        <v>2865</v>
      </c>
      <c r="P47" s="2150" t="s">
        <v>2865</v>
      </c>
      <c r="Q47" s="2150" t="s">
        <v>2865</v>
      </c>
      <c r="R47" s="2150" t="s">
        <v>2865</v>
      </c>
      <c r="S47" s="2150" t="s">
        <v>2865</v>
      </c>
      <c r="T47" s="2150" t="s">
        <v>2865</v>
      </c>
      <c r="U47" s="2150" t="s">
        <v>2865</v>
      </c>
      <c r="V47" s="2150" t="s">
        <v>2865</v>
      </c>
      <c r="W47" s="2150" t="s">
        <v>2865</v>
      </c>
      <c r="X47" s="2150" t="s">
        <v>2865</v>
      </c>
      <c r="Y47" s="2150" t="s">
        <v>2865</v>
      </c>
      <c r="Z47" s="2151" t="s">
        <v>2865</v>
      </c>
    </row>
    <row r="48" spans="1:26">
      <c r="A48" t="s">
        <v>1074</v>
      </c>
      <c r="B48">
        <v>2011</v>
      </c>
      <c r="C48">
        <v>5</v>
      </c>
      <c r="D48">
        <v>15</v>
      </c>
      <c r="E48">
        <v>330</v>
      </c>
      <c r="F48">
        <v>355</v>
      </c>
      <c r="G48">
        <v>632</v>
      </c>
      <c r="H48">
        <v>767</v>
      </c>
      <c r="J48" s="1021"/>
      <c r="K48" s="501" t="s">
        <v>266</v>
      </c>
      <c r="L48" s="2138" t="s">
        <v>2865</v>
      </c>
      <c r="M48" s="2149" t="s">
        <v>2865</v>
      </c>
      <c r="N48" s="2150" t="s">
        <v>2865</v>
      </c>
      <c r="O48" s="2150" t="s">
        <v>2865</v>
      </c>
      <c r="P48" s="2150" t="s">
        <v>2865</v>
      </c>
      <c r="Q48" s="2150" t="s">
        <v>2865</v>
      </c>
      <c r="R48" s="2150" t="s">
        <v>2865</v>
      </c>
      <c r="S48" s="2150" t="s">
        <v>2865</v>
      </c>
      <c r="T48" s="2150" t="s">
        <v>2865</v>
      </c>
      <c r="U48" s="2150" t="s">
        <v>2865</v>
      </c>
      <c r="V48" s="2150" t="s">
        <v>2865</v>
      </c>
      <c r="W48" s="2150" t="s">
        <v>2865</v>
      </c>
      <c r="X48" s="2150" t="s">
        <v>2865</v>
      </c>
      <c r="Y48" s="2150" t="s">
        <v>2865</v>
      </c>
      <c r="Z48" s="2151" t="s">
        <v>2865</v>
      </c>
    </row>
    <row r="49" spans="1:26">
      <c r="A49" t="s">
        <v>1074</v>
      </c>
      <c r="B49">
        <v>2011</v>
      </c>
      <c r="C49">
        <v>6</v>
      </c>
      <c r="D49">
        <v>22</v>
      </c>
      <c r="E49">
        <v>464</v>
      </c>
      <c r="F49">
        <v>293</v>
      </c>
      <c r="G49">
        <v>686</v>
      </c>
      <c r="H49">
        <v>673</v>
      </c>
      <c r="J49" s="1021"/>
      <c r="K49" s="501" t="s">
        <v>1072</v>
      </c>
      <c r="L49" s="2138" t="s">
        <v>2865</v>
      </c>
      <c r="M49" s="2149" t="s">
        <v>2865</v>
      </c>
      <c r="N49" s="2150" t="s">
        <v>2865</v>
      </c>
      <c r="O49" s="2150" t="s">
        <v>2865</v>
      </c>
      <c r="P49" s="2150" t="s">
        <v>2865</v>
      </c>
      <c r="Q49" s="2150" t="s">
        <v>2865</v>
      </c>
      <c r="R49" s="2150" t="s">
        <v>2865</v>
      </c>
      <c r="S49" s="2150" t="s">
        <v>2865</v>
      </c>
      <c r="T49" s="2150" t="s">
        <v>2865</v>
      </c>
      <c r="U49" s="2150" t="s">
        <v>2865</v>
      </c>
      <c r="V49" s="2150" t="s">
        <v>2865</v>
      </c>
      <c r="W49" s="2150" t="s">
        <v>2865</v>
      </c>
      <c r="X49" s="2150" t="s">
        <v>2865</v>
      </c>
      <c r="Y49" s="2150" t="s">
        <v>2865</v>
      </c>
      <c r="Z49" s="2151" t="s">
        <v>2865</v>
      </c>
    </row>
    <row r="50" spans="1:26">
      <c r="A50" t="s">
        <v>1074</v>
      </c>
      <c r="B50">
        <v>2011</v>
      </c>
      <c r="C50">
        <v>7</v>
      </c>
      <c r="D50">
        <v>2</v>
      </c>
      <c r="E50">
        <v>350</v>
      </c>
      <c r="F50">
        <v>137</v>
      </c>
      <c r="G50">
        <v>457</v>
      </c>
      <c r="H50">
        <v>314</v>
      </c>
      <c r="J50" s="1021"/>
      <c r="K50" s="501"/>
      <c r="L50" s="2138" t="s">
        <v>2865</v>
      </c>
      <c r="M50" s="2149" t="s">
        <v>2865</v>
      </c>
      <c r="N50" s="2150" t="s">
        <v>2865</v>
      </c>
      <c r="O50" s="2150" t="s">
        <v>2865</v>
      </c>
      <c r="P50" s="2150" t="s">
        <v>2865</v>
      </c>
      <c r="Q50" s="2150" t="s">
        <v>2865</v>
      </c>
      <c r="R50" s="2150" t="s">
        <v>2865</v>
      </c>
      <c r="S50" s="2150" t="s">
        <v>2865</v>
      </c>
      <c r="T50" s="2150" t="s">
        <v>2865</v>
      </c>
      <c r="U50" s="2150" t="s">
        <v>2865</v>
      </c>
      <c r="V50" s="2150" t="s">
        <v>2865</v>
      </c>
      <c r="W50" s="2150" t="s">
        <v>2865</v>
      </c>
      <c r="X50" s="2150" t="s">
        <v>2865</v>
      </c>
      <c r="Y50" s="2150" t="s">
        <v>2865</v>
      </c>
      <c r="Z50" s="2152" t="s">
        <v>2865</v>
      </c>
    </row>
    <row r="51" spans="1:26">
      <c r="A51" t="s">
        <v>1074</v>
      </c>
      <c r="B51">
        <v>2011</v>
      </c>
      <c r="C51">
        <v>8</v>
      </c>
      <c r="D51">
        <v>1</v>
      </c>
      <c r="E51">
        <v>300</v>
      </c>
      <c r="F51">
        <v>226</v>
      </c>
      <c r="G51">
        <v>967</v>
      </c>
      <c r="H51">
        <v>396</v>
      </c>
      <c r="J51" s="1021">
        <v>2011</v>
      </c>
      <c r="K51" s="501" t="s">
        <v>263</v>
      </c>
      <c r="L51" s="2138" t="s">
        <v>2865</v>
      </c>
      <c r="M51" s="2149" t="s">
        <v>2865</v>
      </c>
      <c r="N51" s="2150" t="s">
        <v>2865</v>
      </c>
      <c r="O51" s="2150" t="s">
        <v>2865</v>
      </c>
      <c r="P51" s="2150" t="s">
        <v>2865</v>
      </c>
      <c r="Q51" s="2150" t="s">
        <v>2865</v>
      </c>
      <c r="R51" s="2150" t="s">
        <v>2865</v>
      </c>
      <c r="S51" s="2150" t="s">
        <v>2865</v>
      </c>
      <c r="T51" s="2150" t="s">
        <v>2865</v>
      </c>
      <c r="U51" s="2150" t="s">
        <v>2865</v>
      </c>
      <c r="V51" s="2150" t="s">
        <v>2865</v>
      </c>
      <c r="W51" s="2150" t="s">
        <v>2865</v>
      </c>
      <c r="X51" s="2150" t="s">
        <v>2865</v>
      </c>
      <c r="Y51" s="2150" t="s">
        <v>2865</v>
      </c>
      <c r="Z51" s="2151" t="s">
        <v>2865</v>
      </c>
    </row>
    <row r="52" spans="1:26">
      <c r="A52" t="s">
        <v>1074</v>
      </c>
      <c r="B52">
        <v>2011</v>
      </c>
      <c r="C52">
        <v>9</v>
      </c>
      <c r="D52">
        <v>103</v>
      </c>
      <c r="E52">
        <v>179</v>
      </c>
      <c r="F52">
        <v>130</v>
      </c>
      <c r="G52">
        <v>1102</v>
      </c>
      <c r="H52">
        <v>336</v>
      </c>
      <c r="J52" s="1021"/>
      <c r="K52" s="501" t="s">
        <v>264</v>
      </c>
      <c r="L52" s="2138" t="s">
        <v>2865</v>
      </c>
      <c r="M52" s="2149" t="s">
        <v>2865</v>
      </c>
      <c r="N52" s="2150" t="s">
        <v>2865</v>
      </c>
      <c r="O52" s="2150" t="s">
        <v>2865</v>
      </c>
      <c r="P52" s="2150" t="s">
        <v>2865</v>
      </c>
      <c r="Q52" s="2150" t="s">
        <v>2865</v>
      </c>
      <c r="R52" s="2150" t="s">
        <v>2865</v>
      </c>
      <c r="S52" s="2150" t="s">
        <v>2865</v>
      </c>
      <c r="T52" s="2150" t="s">
        <v>2865</v>
      </c>
      <c r="U52" s="2150" t="s">
        <v>2865</v>
      </c>
      <c r="V52" s="2150" t="s">
        <v>2865</v>
      </c>
      <c r="W52" s="2150" t="s">
        <v>2865</v>
      </c>
      <c r="X52" s="2150" t="s">
        <v>2865</v>
      </c>
      <c r="Y52" s="2150" t="s">
        <v>2865</v>
      </c>
      <c r="Z52" s="2151" t="s">
        <v>2865</v>
      </c>
    </row>
    <row r="53" spans="1:26">
      <c r="A53" t="s">
        <v>1074</v>
      </c>
      <c r="B53">
        <v>2011</v>
      </c>
      <c r="C53">
        <v>10</v>
      </c>
      <c r="D53">
        <v>4</v>
      </c>
      <c r="E53">
        <v>238</v>
      </c>
      <c r="F53">
        <v>180</v>
      </c>
      <c r="G53">
        <v>1041</v>
      </c>
      <c r="H53">
        <v>272</v>
      </c>
      <c r="J53" s="1021"/>
      <c r="K53" s="501" t="s">
        <v>265</v>
      </c>
      <c r="L53" s="2138" t="s">
        <v>2865</v>
      </c>
      <c r="M53" s="2149" t="s">
        <v>2865</v>
      </c>
      <c r="N53" s="2150" t="s">
        <v>2865</v>
      </c>
      <c r="O53" s="2150" t="s">
        <v>2865</v>
      </c>
      <c r="P53" s="2150" t="s">
        <v>2865</v>
      </c>
      <c r="Q53" s="2150" t="s">
        <v>2865</v>
      </c>
      <c r="R53" s="2150" t="s">
        <v>2865</v>
      </c>
      <c r="S53" s="2150" t="s">
        <v>2865</v>
      </c>
      <c r="T53" s="2150" t="s">
        <v>2865</v>
      </c>
      <c r="U53" s="2150" t="s">
        <v>2865</v>
      </c>
      <c r="V53" s="2150" t="s">
        <v>2865</v>
      </c>
      <c r="W53" s="2150" t="s">
        <v>2865</v>
      </c>
      <c r="X53" s="2150" t="s">
        <v>2865</v>
      </c>
      <c r="Y53" s="2150" t="s">
        <v>2865</v>
      </c>
      <c r="Z53" s="2151" t="s">
        <v>2865</v>
      </c>
    </row>
    <row r="54" spans="1:26">
      <c r="A54" t="s">
        <v>1074</v>
      </c>
      <c r="B54">
        <v>2011</v>
      </c>
      <c r="C54">
        <v>11</v>
      </c>
      <c r="D54">
        <v>7</v>
      </c>
      <c r="E54">
        <v>165</v>
      </c>
      <c r="F54">
        <v>156</v>
      </c>
      <c r="G54">
        <v>423</v>
      </c>
      <c r="H54">
        <v>192</v>
      </c>
      <c r="J54" s="1021"/>
      <c r="K54" s="501" t="s">
        <v>266</v>
      </c>
      <c r="L54" s="2138" t="s">
        <v>2865</v>
      </c>
      <c r="M54" s="2149" t="s">
        <v>2865</v>
      </c>
      <c r="N54" s="2150" t="s">
        <v>2865</v>
      </c>
      <c r="O54" s="2150" t="s">
        <v>2865</v>
      </c>
      <c r="P54" s="2150" t="s">
        <v>2865</v>
      </c>
      <c r="Q54" s="2150" t="s">
        <v>2865</v>
      </c>
      <c r="R54" s="2150" t="s">
        <v>2865</v>
      </c>
      <c r="S54" s="2150" t="s">
        <v>2865</v>
      </c>
      <c r="T54" s="2150" t="s">
        <v>2865</v>
      </c>
      <c r="U54" s="2150" t="s">
        <v>2865</v>
      </c>
      <c r="V54" s="2150" t="s">
        <v>2865</v>
      </c>
      <c r="W54" s="2150" t="s">
        <v>2865</v>
      </c>
      <c r="X54" s="2150" t="s">
        <v>2865</v>
      </c>
      <c r="Y54" s="2150" t="s">
        <v>2865</v>
      </c>
      <c r="Z54" s="2151" t="s">
        <v>2865</v>
      </c>
    </row>
    <row r="55" spans="1:26">
      <c r="A55" t="s">
        <v>1074</v>
      </c>
      <c r="B55">
        <v>2011</v>
      </c>
      <c r="C55">
        <v>12</v>
      </c>
      <c r="D55">
        <v>0</v>
      </c>
      <c r="E55">
        <v>189</v>
      </c>
      <c r="F55">
        <v>647</v>
      </c>
      <c r="G55">
        <v>793</v>
      </c>
      <c r="H55">
        <v>186</v>
      </c>
      <c r="J55" s="1021"/>
      <c r="K55" s="501" t="s">
        <v>1072</v>
      </c>
      <c r="L55" s="2138" t="s">
        <v>2865</v>
      </c>
      <c r="M55" s="2149" t="s">
        <v>2865</v>
      </c>
      <c r="N55" s="2150" t="s">
        <v>2865</v>
      </c>
      <c r="O55" s="2150" t="s">
        <v>2865</v>
      </c>
      <c r="P55" s="2150" t="s">
        <v>2865</v>
      </c>
      <c r="Q55" s="2150" t="s">
        <v>2865</v>
      </c>
      <c r="R55" s="2150" t="s">
        <v>2865</v>
      </c>
      <c r="S55" s="2150" t="s">
        <v>2865</v>
      </c>
      <c r="T55" s="2150" t="s">
        <v>2865</v>
      </c>
      <c r="U55" s="2150" t="s">
        <v>2865</v>
      </c>
      <c r="V55" s="2150" t="s">
        <v>2865</v>
      </c>
      <c r="W55" s="2150" t="s">
        <v>2865</v>
      </c>
      <c r="X55" s="2150" t="s">
        <v>2865</v>
      </c>
      <c r="Y55" s="2150" t="s">
        <v>2865</v>
      </c>
      <c r="Z55" s="2151" t="s">
        <v>2865</v>
      </c>
    </row>
    <row r="56" spans="1:26" ht="15" thickBot="1">
      <c r="J56" s="2526"/>
      <c r="K56" s="2527"/>
      <c r="L56" s="2153" t="s">
        <v>2865</v>
      </c>
      <c r="M56" s="2154" t="s">
        <v>2865</v>
      </c>
      <c r="N56" s="2155" t="s">
        <v>2865</v>
      </c>
      <c r="O56" s="2155" t="s">
        <v>2865</v>
      </c>
      <c r="P56" s="2155" t="s">
        <v>2865</v>
      </c>
      <c r="Q56" s="2155" t="s">
        <v>2865</v>
      </c>
      <c r="R56" s="2155" t="s">
        <v>2865</v>
      </c>
      <c r="S56" s="2155" t="s">
        <v>2865</v>
      </c>
      <c r="T56" s="2155" t="s">
        <v>2865</v>
      </c>
      <c r="U56" s="2155" t="s">
        <v>2865</v>
      </c>
      <c r="V56" s="2155" t="s">
        <v>2865</v>
      </c>
      <c r="W56" s="2155" t="s">
        <v>2865</v>
      </c>
      <c r="X56" s="2155" t="s">
        <v>2865</v>
      </c>
      <c r="Y56" s="2155" t="s">
        <v>2865</v>
      </c>
      <c r="Z56" s="2156" t="s">
        <v>2865</v>
      </c>
    </row>
    <row r="57" spans="1:26" s="611" customFormat="1" ht="29">
      <c r="J57" s="2535"/>
      <c r="K57" s="2535" t="s">
        <v>1078</v>
      </c>
      <c r="L57" s="2112"/>
      <c r="M57" s="2157" t="s">
        <v>2865</v>
      </c>
      <c r="N57" s="2158" t="s">
        <v>2865</v>
      </c>
      <c r="O57" s="2159" t="s">
        <v>2865</v>
      </c>
      <c r="P57" s="615"/>
      <c r="Q57" s="615"/>
      <c r="R57" s="615"/>
      <c r="S57" s="615"/>
      <c r="T57" s="615"/>
      <c r="U57" s="615"/>
      <c r="V57" s="615"/>
      <c r="W57" s="615"/>
      <c r="X57" s="615"/>
      <c r="Y57" s="615"/>
      <c r="Z57" s="615"/>
    </row>
    <row r="58" spans="1:26" s="3" customFormat="1" ht="29">
      <c r="J58" s="611"/>
      <c r="K58" s="611" t="s">
        <v>1077</v>
      </c>
      <c r="L58" s="2117"/>
      <c r="M58" s="2160" t="s">
        <v>2865</v>
      </c>
      <c r="N58" s="2117" t="s">
        <v>2865</v>
      </c>
      <c r="O58" s="2161" t="s">
        <v>2865</v>
      </c>
    </row>
    <row r="59" spans="1:26" s="3" customFormat="1" ht="29.5" thickBot="1">
      <c r="J59" s="611"/>
      <c r="K59" s="611" t="s">
        <v>1080</v>
      </c>
      <c r="L59" s="2117"/>
      <c r="M59" s="2162" t="s">
        <v>2865</v>
      </c>
      <c r="N59" s="2117" t="s">
        <v>2865</v>
      </c>
      <c r="O59" s="2117" t="s">
        <v>2865</v>
      </c>
    </row>
    <row r="60" spans="1:26" s="1602" customFormat="1">
      <c r="J60" s="2528" t="s">
        <v>1075</v>
      </c>
      <c r="K60" s="1019" t="s">
        <v>337</v>
      </c>
      <c r="L60" s="1019" t="s">
        <v>1079</v>
      </c>
      <c r="M60" s="1019"/>
      <c r="N60" s="1019"/>
      <c r="O60" s="1019"/>
      <c r="P60" s="1019"/>
      <c r="Q60" s="1019"/>
      <c r="R60" s="1019"/>
      <c r="S60" s="1019"/>
      <c r="T60" s="1019"/>
      <c r="U60" s="1019"/>
      <c r="V60" s="1019"/>
      <c r="W60" s="1019"/>
      <c r="X60" s="1019"/>
      <c r="Y60" s="1019"/>
      <c r="Z60" s="2537"/>
    </row>
    <row r="61" spans="1:26">
      <c r="J61" s="1021">
        <v>2010</v>
      </c>
      <c r="K61" s="501" t="s">
        <v>263</v>
      </c>
      <c r="L61" s="2132" t="s">
        <v>2865</v>
      </c>
      <c r="M61" s="2149" t="s">
        <v>2865</v>
      </c>
      <c r="N61" s="2150" t="s">
        <v>2865</v>
      </c>
      <c r="O61" s="2150" t="s">
        <v>2865</v>
      </c>
      <c r="P61" s="2150" t="s">
        <v>2865</v>
      </c>
      <c r="Q61" s="2150" t="s">
        <v>2865</v>
      </c>
      <c r="R61" s="2150" t="s">
        <v>2865</v>
      </c>
      <c r="S61" s="2150" t="s">
        <v>2865</v>
      </c>
      <c r="T61" s="2150" t="s">
        <v>2865</v>
      </c>
      <c r="U61" s="2150" t="s">
        <v>2865</v>
      </c>
      <c r="V61" s="2150" t="s">
        <v>2865</v>
      </c>
      <c r="W61" s="2150" t="s">
        <v>2865</v>
      </c>
      <c r="X61" s="2150" t="s">
        <v>2865</v>
      </c>
      <c r="Y61" s="2150" t="s">
        <v>2865</v>
      </c>
      <c r="Z61" s="2151" t="s">
        <v>2865</v>
      </c>
    </row>
    <row r="62" spans="1:26">
      <c r="J62" s="1021"/>
      <c r="K62" s="501" t="s">
        <v>264</v>
      </c>
      <c r="L62" s="2132" t="s">
        <v>2865</v>
      </c>
      <c r="M62" s="2149" t="s">
        <v>2865</v>
      </c>
      <c r="N62" s="2150" t="s">
        <v>2865</v>
      </c>
      <c r="O62" s="2150" t="s">
        <v>2865</v>
      </c>
      <c r="P62" s="2150" t="s">
        <v>2865</v>
      </c>
      <c r="Q62" s="2150" t="s">
        <v>2865</v>
      </c>
      <c r="R62" s="2150" t="s">
        <v>2865</v>
      </c>
      <c r="S62" s="2150" t="s">
        <v>2865</v>
      </c>
      <c r="T62" s="2150" t="s">
        <v>2865</v>
      </c>
      <c r="U62" s="2150" t="s">
        <v>2865</v>
      </c>
      <c r="V62" s="2150" t="s">
        <v>2865</v>
      </c>
      <c r="W62" s="2150" t="s">
        <v>2865</v>
      </c>
      <c r="X62" s="2150" t="s">
        <v>2865</v>
      </c>
      <c r="Y62" s="2150" t="s">
        <v>2865</v>
      </c>
      <c r="Z62" s="2151" t="s">
        <v>2865</v>
      </c>
    </row>
    <row r="63" spans="1:26">
      <c r="J63" s="1021"/>
      <c r="K63" s="501" t="s">
        <v>265</v>
      </c>
      <c r="L63" s="2132" t="s">
        <v>2865</v>
      </c>
      <c r="M63" s="2149" t="s">
        <v>2865</v>
      </c>
      <c r="N63" s="2150" t="s">
        <v>2865</v>
      </c>
      <c r="O63" s="2150" t="s">
        <v>2865</v>
      </c>
      <c r="P63" s="2150" t="s">
        <v>2865</v>
      </c>
      <c r="Q63" s="2150" t="s">
        <v>2865</v>
      </c>
      <c r="R63" s="2150" t="s">
        <v>2865</v>
      </c>
      <c r="S63" s="2150" t="s">
        <v>2865</v>
      </c>
      <c r="T63" s="2150" t="s">
        <v>2865</v>
      </c>
      <c r="U63" s="2150" t="s">
        <v>2865</v>
      </c>
      <c r="V63" s="2150" t="s">
        <v>2865</v>
      </c>
      <c r="W63" s="2150" t="s">
        <v>2865</v>
      </c>
      <c r="X63" s="2150" t="s">
        <v>2865</v>
      </c>
      <c r="Y63" s="2150" t="s">
        <v>2865</v>
      </c>
      <c r="Z63" s="2151" t="s">
        <v>2865</v>
      </c>
    </row>
    <row r="64" spans="1:26">
      <c r="J64" s="1021"/>
      <c r="K64" s="501" t="s">
        <v>266</v>
      </c>
      <c r="L64" s="2132" t="s">
        <v>2865</v>
      </c>
      <c r="M64" s="2149" t="s">
        <v>2865</v>
      </c>
      <c r="N64" s="2150" t="s">
        <v>2865</v>
      </c>
      <c r="O64" s="2150" t="s">
        <v>2865</v>
      </c>
      <c r="P64" s="2150" t="s">
        <v>2865</v>
      </c>
      <c r="Q64" s="2150" t="s">
        <v>2865</v>
      </c>
      <c r="R64" s="2150" t="s">
        <v>2865</v>
      </c>
      <c r="S64" s="2150" t="s">
        <v>2865</v>
      </c>
      <c r="T64" s="2150" t="s">
        <v>2865</v>
      </c>
      <c r="U64" s="2150" t="s">
        <v>2865</v>
      </c>
      <c r="V64" s="2150" t="s">
        <v>2865</v>
      </c>
      <c r="W64" s="2150" t="s">
        <v>2865</v>
      </c>
      <c r="X64" s="2150" t="s">
        <v>2865</v>
      </c>
      <c r="Y64" s="2150" t="s">
        <v>2865</v>
      </c>
      <c r="Z64" s="2151" t="s">
        <v>2865</v>
      </c>
    </row>
    <row r="65" spans="10:26">
      <c r="J65" s="1021"/>
      <c r="K65" s="501" t="s">
        <v>1072</v>
      </c>
      <c r="L65" s="2132" t="s">
        <v>2865</v>
      </c>
      <c r="M65" s="2149" t="s">
        <v>2865</v>
      </c>
      <c r="N65" s="2150" t="s">
        <v>2865</v>
      </c>
      <c r="O65" s="2150" t="s">
        <v>2865</v>
      </c>
      <c r="P65" s="2150" t="s">
        <v>2865</v>
      </c>
      <c r="Q65" s="2150" t="s">
        <v>2865</v>
      </c>
      <c r="R65" s="2150" t="s">
        <v>2865</v>
      </c>
      <c r="S65" s="2150" t="s">
        <v>2865</v>
      </c>
      <c r="T65" s="2150" t="s">
        <v>2865</v>
      </c>
      <c r="U65" s="2150" t="s">
        <v>2865</v>
      </c>
      <c r="V65" s="2150" t="s">
        <v>2865</v>
      </c>
      <c r="W65" s="2150" t="s">
        <v>2865</v>
      </c>
      <c r="X65" s="2150" t="s">
        <v>2865</v>
      </c>
      <c r="Y65" s="2150" t="s">
        <v>2865</v>
      </c>
      <c r="Z65" s="2151" t="s">
        <v>2865</v>
      </c>
    </row>
    <row r="66" spans="10:26">
      <c r="J66" s="1021"/>
      <c r="K66" s="501">
        <v>0</v>
      </c>
      <c r="L66" s="2132" t="s">
        <v>2865</v>
      </c>
      <c r="M66" s="2149" t="s">
        <v>2865</v>
      </c>
      <c r="N66" s="2150" t="s">
        <v>2865</v>
      </c>
      <c r="O66" s="2150" t="s">
        <v>2865</v>
      </c>
      <c r="P66" s="2150" t="s">
        <v>2865</v>
      </c>
      <c r="Q66" s="2150" t="s">
        <v>2865</v>
      </c>
      <c r="R66" s="2150" t="s">
        <v>2865</v>
      </c>
      <c r="S66" s="2150" t="s">
        <v>2865</v>
      </c>
      <c r="T66" s="2150" t="s">
        <v>2865</v>
      </c>
      <c r="U66" s="2150" t="s">
        <v>2865</v>
      </c>
      <c r="V66" s="2150" t="s">
        <v>2865</v>
      </c>
      <c r="W66" s="2150" t="s">
        <v>2865</v>
      </c>
      <c r="X66" s="2150" t="s">
        <v>2865</v>
      </c>
      <c r="Y66" s="2150" t="s">
        <v>2865</v>
      </c>
      <c r="Z66" s="2152" t="s">
        <v>2865</v>
      </c>
    </row>
    <row r="67" spans="10:26">
      <c r="J67" s="1021">
        <v>2011</v>
      </c>
      <c r="K67" s="501" t="s">
        <v>263</v>
      </c>
      <c r="L67" s="2132" t="s">
        <v>2865</v>
      </c>
      <c r="M67" s="2149" t="s">
        <v>2865</v>
      </c>
      <c r="N67" s="2150" t="s">
        <v>2865</v>
      </c>
      <c r="O67" s="2150" t="s">
        <v>2865</v>
      </c>
      <c r="P67" s="2150" t="s">
        <v>2865</v>
      </c>
      <c r="Q67" s="2150" t="s">
        <v>2865</v>
      </c>
      <c r="R67" s="2150" t="s">
        <v>2865</v>
      </c>
      <c r="S67" s="2150" t="s">
        <v>2865</v>
      </c>
      <c r="T67" s="2150" t="s">
        <v>2865</v>
      </c>
      <c r="U67" s="2150" t="s">
        <v>2865</v>
      </c>
      <c r="V67" s="2150" t="s">
        <v>2865</v>
      </c>
      <c r="W67" s="2150" t="s">
        <v>2865</v>
      </c>
      <c r="X67" s="2150" t="s">
        <v>2865</v>
      </c>
      <c r="Y67" s="2150" t="s">
        <v>2865</v>
      </c>
      <c r="Z67" s="2151" t="s">
        <v>2865</v>
      </c>
    </row>
    <row r="68" spans="10:26">
      <c r="J68" s="1021"/>
      <c r="K68" s="501" t="s">
        <v>264</v>
      </c>
      <c r="L68" s="2132" t="s">
        <v>2865</v>
      </c>
      <c r="M68" s="2149" t="s">
        <v>2865</v>
      </c>
      <c r="N68" s="2150" t="s">
        <v>2865</v>
      </c>
      <c r="O68" s="2150" t="s">
        <v>2865</v>
      </c>
      <c r="P68" s="2150" t="s">
        <v>2865</v>
      </c>
      <c r="Q68" s="2150" t="s">
        <v>2865</v>
      </c>
      <c r="R68" s="2150" t="s">
        <v>2865</v>
      </c>
      <c r="S68" s="2150" t="s">
        <v>2865</v>
      </c>
      <c r="T68" s="2150" t="s">
        <v>2865</v>
      </c>
      <c r="U68" s="2150" t="s">
        <v>2865</v>
      </c>
      <c r="V68" s="2150" t="s">
        <v>2865</v>
      </c>
      <c r="W68" s="2150" t="s">
        <v>2865</v>
      </c>
      <c r="X68" s="2150" t="s">
        <v>2865</v>
      </c>
      <c r="Y68" s="2150" t="s">
        <v>2865</v>
      </c>
      <c r="Z68" s="2151" t="s">
        <v>2865</v>
      </c>
    </row>
    <row r="69" spans="10:26">
      <c r="J69" s="1021"/>
      <c r="K69" s="501" t="s">
        <v>265</v>
      </c>
      <c r="L69" s="2132" t="s">
        <v>2865</v>
      </c>
      <c r="M69" s="2149" t="s">
        <v>2865</v>
      </c>
      <c r="N69" s="2150" t="s">
        <v>2865</v>
      </c>
      <c r="O69" s="2150" t="s">
        <v>2865</v>
      </c>
      <c r="P69" s="2150" t="s">
        <v>2865</v>
      </c>
      <c r="Q69" s="2150" t="s">
        <v>2865</v>
      </c>
      <c r="R69" s="2150" t="s">
        <v>2865</v>
      </c>
      <c r="S69" s="2150" t="s">
        <v>2865</v>
      </c>
      <c r="T69" s="2150" t="s">
        <v>2865</v>
      </c>
      <c r="U69" s="2150" t="s">
        <v>2865</v>
      </c>
      <c r="V69" s="2150" t="s">
        <v>2865</v>
      </c>
      <c r="W69" s="2150" t="s">
        <v>2865</v>
      </c>
      <c r="X69" s="2150" t="s">
        <v>2865</v>
      </c>
      <c r="Y69" s="2150" t="s">
        <v>2865</v>
      </c>
      <c r="Z69" s="2151" t="s">
        <v>2865</v>
      </c>
    </row>
    <row r="70" spans="10:26">
      <c r="J70" s="1021"/>
      <c r="K70" s="501" t="s">
        <v>266</v>
      </c>
      <c r="L70" s="2132" t="s">
        <v>2865</v>
      </c>
      <c r="M70" s="2149" t="s">
        <v>2865</v>
      </c>
      <c r="N70" s="2150" t="s">
        <v>2865</v>
      </c>
      <c r="O70" s="2150" t="s">
        <v>2865</v>
      </c>
      <c r="P70" s="2150" t="s">
        <v>2865</v>
      </c>
      <c r="Q70" s="2150" t="s">
        <v>2865</v>
      </c>
      <c r="R70" s="2150" t="s">
        <v>2865</v>
      </c>
      <c r="S70" s="2150" t="s">
        <v>2865</v>
      </c>
      <c r="T70" s="2150" t="s">
        <v>2865</v>
      </c>
      <c r="U70" s="2150" t="s">
        <v>2865</v>
      </c>
      <c r="V70" s="2150" t="s">
        <v>2865</v>
      </c>
      <c r="W70" s="2150" t="s">
        <v>2865</v>
      </c>
      <c r="X70" s="2150" t="s">
        <v>2865</v>
      </c>
      <c r="Y70" s="2150" t="s">
        <v>2865</v>
      </c>
      <c r="Z70" s="2151" t="s">
        <v>2865</v>
      </c>
    </row>
    <row r="71" spans="10:26">
      <c r="J71" s="1021"/>
      <c r="K71" s="501" t="s">
        <v>1072</v>
      </c>
      <c r="L71" s="2132" t="s">
        <v>2865</v>
      </c>
      <c r="M71" s="2149" t="s">
        <v>2865</v>
      </c>
      <c r="N71" s="2150" t="s">
        <v>2865</v>
      </c>
      <c r="O71" s="2150" t="s">
        <v>2865</v>
      </c>
      <c r="P71" s="2150" t="s">
        <v>2865</v>
      </c>
      <c r="Q71" s="2150" t="s">
        <v>2865</v>
      </c>
      <c r="R71" s="2150" t="s">
        <v>2865</v>
      </c>
      <c r="S71" s="2150" t="s">
        <v>2865</v>
      </c>
      <c r="T71" s="2150" t="s">
        <v>2865</v>
      </c>
      <c r="U71" s="2150" t="s">
        <v>2865</v>
      </c>
      <c r="V71" s="2150" t="s">
        <v>2865</v>
      </c>
      <c r="W71" s="2150" t="s">
        <v>2865</v>
      </c>
      <c r="X71" s="2150" t="s">
        <v>2865</v>
      </c>
      <c r="Y71" s="2150" t="s">
        <v>2865</v>
      </c>
      <c r="Z71" s="2151" t="s">
        <v>2865</v>
      </c>
    </row>
    <row r="72" spans="10:26">
      <c r="J72" s="1021"/>
      <c r="K72" s="501">
        <v>0</v>
      </c>
      <c r="L72" s="2132" t="s">
        <v>2865</v>
      </c>
      <c r="M72" s="2149" t="s">
        <v>2865</v>
      </c>
      <c r="N72" s="2150" t="s">
        <v>2865</v>
      </c>
      <c r="O72" s="2150" t="s">
        <v>2865</v>
      </c>
      <c r="P72" s="2150" t="s">
        <v>2865</v>
      </c>
      <c r="Q72" s="2150" t="s">
        <v>2865</v>
      </c>
      <c r="R72" s="2150" t="s">
        <v>2865</v>
      </c>
      <c r="S72" s="2150" t="s">
        <v>2865</v>
      </c>
      <c r="T72" s="2150" t="s">
        <v>2865</v>
      </c>
      <c r="U72" s="2150" t="s">
        <v>2865</v>
      </c>
      <c r="V72" s="2150" t="s">
        <v>2865</v>
      </c>
      <c r="W72" s="2150" t="s">
        <v>2865</v>
      </c>
      <c r="X72" s="2150" t="s">
        <v>2865</v>
      </c>
      <c r="Y72" s="2150" t="s">
        <v>2865</v>
      </c>
      <c r="Z72" s="2152" t="s">
        <v>2865</v>
      </c>
    </row>
    <row r="73" spans="10:26">
      <c r="J73" s="1021"/>
      <c r="K73" s="501" t="s">
        <v>336</v>
      </c>
      <c r="L73" s="2132" t="s">
        <v>2865</v>
      </c>
      <c r="M73" s="2149" t="s">
        <v>2865</v>
      </c>
      <c r="N73" s="2150" t="s">
        <v>2865</v>
      </c>
      <c r="O73" s="2150" t="s">
        <v>2865</v>
      </c>
      <c r="P73" s="2150" t="s">
        <v>2865</v>
      </c>
      <c r="Q73" s="2150" t="s">
        <v>2865</v>
      </c>
      <c r="R73" s="2150" t="s">
        <v>2865</v>
      </c>
      <c r="S73" s="2150" t="s">
        <v>2865</v>
      </c>
      <c r="T73" s="2150" t="s">
        <v>2865</v>
      </c>
      <c r="U73" s="2150" t="s">
        <v>2865</v>
      </c>
      <c r="V73" s="2150" t="s">
        <v>2865</v>
      </c>
      <c r="W73" s="2150" t="s">
        <v>2865</v>
      </c>
      <c r="X73" s="2150" t="s">
        <v>2865</v>
      </c>
      <c r="Y73" s="2150" t="s">
        <v>2865</v>
      </c>
      <c r="Z73" s="2151" t="s">
        <v>2865</v>
      </c>
    </row>
    <row r="74" spans="10:26">
      <c r="J74" s="1021">
        <v>2010</v>
      </c>
      <c r="K74" s="501" t="s">
        <v>263</v>
      </c>
      <c r="L74" s="2132" t="s">
        <v>2865</v>
      </c>
      <c r="M74" s="2149" t="s">
        <v>2865</v>
      </c>
      <c r="N74" s="2150" t="s">
        <v>2865</v>
      </c>
      <c r="O74" s="2150" t="s">
        <v>2865</v>
      </c>
      <c r="P74" s="2150" t="s">
        <v>2865</v>
      </c>
      <c r="Q74" s="2150" t="s">
        <v>2865</v>
      </c>
      <c r="R74" s="2150" t="s">
        <v>2865</v>
      </c>
      <c r="S74" s="2150" t="s">
        <v>2865</v>
      </c>
      <c r="T74" s="2150" t="s">
        <v>2865</v>
      </c>
      <c r="U74" s="2150" t="s">
        <v>2865</v>
      </c>
      <c r="V74" s="2150" t="s">
        <v>2865</v>
      </c>
      <c r="W74" s="2150" t="s">
        <v>2865</v>
      </c>
      <c r="X74" s="2150" t="s">
        <v>2865</v>
      </c>
      <c r="Y74" s="2150" t="s">
        <v>2865</v>
      </c>
      <c r="Z74" s="2151" t="s">
        <v>2865</v>
      </c>
    </row>
    <row r="75" spans="10:26">
      <c r="J75" s="1021"/>
      <c r="K75" s="501" t="s">
        <v>264</v>
      </c>
      <c r="L75" s="2132" t="s">
        <v>2865</v>
      </c>
      <c r="M75" s="2149" t="s">
        <v>2865</v>
      </c>
      <c r="N75" s="2150" t="s">
        <v>2865</v>
      </c>
      <c r="O75" s="2150" t="s">
        <v>2865</v>
      </c>
      <c r="P75" s="2150" t="s">
        <v>2865</v>
      </c>
      <c r="Q75" s="2150" t="s">
        <v>2865</v>
      </c>
      <c r="R75" s="2150" t="s">
        <v>2865</v>
      </c>
      <c r="S75" s="2150" t="s">
        <v>2865</v>
      </c>
      <c r="T75" s="2150" t="s">
        <v>2865</v>
      </c>
      <c r="U75" s="2150" t="s">
        <v>2865</v>
      </c>
      <c r="V75" s="2150" t="s">
        <v>2865</v>
      </c>
      <c r="W75" s="2150" t="s">
        <v>2865</v>
      </c>
      <c r="X75" s="2150" t="s">
        <v>2865</v>
      </c>
      <c r="Y75" s="2150" t="s">
        <v>2865</v>
      </c>
      <c r="Z75" s="2151" t="s">
        <v>2865</v>
      </c>
    </row>
    <row r="76" spans="10:26">
      <c r="J76" s="1021"/>
      <c r="K76" s="501" t="s">
        <v>265</v>
      </c>
      <c r="L76" s="2132" t="s">
        <v>2865</v>
      </c>
      <c r="M76" s="2149" t="s">
        <v>2865</v>
      </c>
      <c r="N76" s="2150" t="s">
        <v>2865</v>
      </c>
      <c r="O76" s="2150" t="s">
        <v>2865</v>
      </c>
      <c r="P76" s="2150" t="s">
        <v>2865</v>
      </c>
      <c r="Q76" s="2150" t="s">
        <v>2865</v>
      </c>
      <c r="R76" s="2150" t="s">
        <v>2865</v>
      </c>
      <c r="S76" s="2150" t="s">
        <v>2865</v>
      </c>
      <c r="T76" s="2150" t="s">
        <v>2865</v>
      </c>
      <c r="U76" s="2150" t="s">
        <v>2865</v>
      </c>
      <c r="V76" s="2150" t="s">
        <v>2865</v>
      </c>
      <c r="W76" s="2150" t="s">
        <v>2865</v>
      </c>
      <c r="X76" s="2150" t="s">
        <v>2865</v>
      </c>
      <c r="Y76" s="2150" t="s">
        <v>2865</v>
      </c>
      <c r="Z76" s="2151" t="s">
        <v>2865</v>
      </c>
    </row>
    <row r="77" spans="10:26">
      <c r="J77" s="1021"/>
      <c r="K77" s="501" t="s">
        <v>266</v>
      </c>
      <c r="L77" s="2132" t="s">
        <v>2865</v>
      </c>
      <c r="M77" s="2149" t="s">
        <v>2865</v>
      </c>
      <c r="N77" s="2150" t="s">
        <v>2865</v>
      </c>
      <c r="O77" s="2150" t="s">
        <v>2865</v>
      </c>
      <c r="P77" s="2150" t="s">
        <v>2865</v>
      </c>
      <c r="Q77" s="2150" t="s">
        <v>2865</v>
      </c>
      <c r="R77" s="2150" t="s">
        <v>2865</v>
      </c>
      <c r="S77" s="2150" t="s">
        <v>2865</v>
      </c>
      <c r="T77" s="2150" t="s">
        <v>2865</v>
      </c>
      <c r="U77" s="2150" t="s">
        <v>2865</v>
      </c>
      <c r="V77" s="2150" t="s">
        <v>2865</v>
      </c>
      <c r="W77" s="2150" t="s">
        <v>2865</v>
      </c>
      <c r="X77" s="2150" t="s">
        <v>2865</v>
      </c>
      <c r="Y77" s="2150" t="s">
        <v>2865</v>
      </c>
      <c r="Z77" s="2151" t="s">
        <v>2865</v>
      </c>
    </row>
    <row r="78" spans="10:26">
      <c r="J78" s="1021"/>
      <c r="K78" s="501" t="s">
        <v>1072</v>
      </c>
      <c r="L78" s="2132" t="s">
        <v>2865</v>
      </c>
      <c r="M78" s="2149" t="s">
        <v>2865</v>
      </c>
      <c r="N78" s="2150" t="s">
        <v>2865</v>
      </c>
      <c r="O78" s="2150" t="s">
        <v>2865</v>
      </c>
      <c r="P78" s="2150" t="s">
        <v>2865</v>
      </c>
      <c r="Q78" s="2150" t="s">
        <v>2865</v>
      </c>
      <c r="R78" s="2150" t="s">
        <v>2865</v>
      </c>
      <c r="S78" s="2150" t="s">
        <v>2865</v>
      </c>
      <c r="T78" s="2150" t="s">
        <v>2865</v>
      </c>
      <c r="U78" s="2150" t="s">
        <v>2865</v>
      </c>
      <c r="V78" s="2150" t="s">
        <v>2865</v>
      </c>
      <c r="W78" s="2150" t="s">
        <v>2865</v>
      </c>
      <c r="X78" s="2150" t="s">
        <v>2865</v>
      </c>
      <c r="Y78" s="2150" t="s">
        <v>2865</v>
      </c>
      <c r="Z78" s="2151" t="s">
        <v>2865</v>
      </c>
    </row>
    <row r="79" spans="10:26">
      <c r="J79" s="1021"/>
      <c r="K79" s="501">
        <v>0</v>
      </c>
      <c r="L79" s="2132" t="s">
        <v>2865</v>
      </c>
      <c r="M79" s="2149" t="s">
        <v>2865</v>
      </c>
      <c r="N79" s="2150" t="s">
        <v>2865</v>
      </c>
      <c r="O79" s="2150" t="s">
        <v>2865</v>
      </c>
      <c r="P79" s="2150" t="s">
        <v>2865</v>
      </c>
      <c r="Q79" s="2150" t="s">
        <v>2865</v>
      </c>
      <c r="R79" s="2150" t="s">
        <v>2865</v>
      </c>
      <c r="S79" s="2150" t="s">
        <v>2865</v>
      </c>
      <c r="T79" s="2150" t="s">
        <v>2865</v>
      </c>
      <c r="U79" s="2150" t="s">
        <v>2865</v>
      </c>
      <c r="V79" s="2150" t="s">
        <v>2865</v>
      </c>
      <c r="W79" s="2150" t="s">
        <v>2865</v>
      </c>
      <c r="X79" s="2150" t="s">
        <v>2865</v>
      </c>
      <c r="Y79" s="2150" t="s">
        <v>2865</v>
      </c>
      <c r="Z79" s="2152" t="s">
        <v>2865</v>
      </c>
    </row>
    <row r="80" spans="10:26">
      <c r="J80" s="1021">
        <v>2011</v>
      </c>
      <c r="K80" s="501" t="s">
        <v>263</v>
      </c>
      <c r="L80" s="2132" t="s">
        <v>2865</v>
      </c>
      <c r="M80" s="2149" t="s">
        <v>2865</v>
      </c>
      <c r="N80" s="2150" t="s">
        <v>2865</v>
      </c>
      <c r="O80" s="2150" t="s">
        <v>2865</v>
      </c>
      <c r="P80" s="2150" t="s">
        <v>2865</v>
      </c>
      <c r="Q80" s="2150" t="s">
        <v>2865</v>
      </c>
      <c r="R80" s="2150" t="s">
        <v>2865</v>
      </c>
      <c r="S80" s="2150" t="s">
        <v>2865</v>
      </c>
      <c r="T80" s="2150" t="s">
        <v>2865</v>
      </c>
      <c r="U80" s="2150" t="s">
        <v>2865</v>
      </c>
      <c r="V80" s="2150" t="s">
        <v>2865</v>
      </c>
      <c r="W80" s="2150" t="s">
        <v>2865</v>
      </c>
      <c r="X80" s="2150" t="s">
        <v>2865</v>
      </c>
      <c r="Y80" s="2150" t="s">
        <v>2865</v>
      </c>
      <c r="Z80" s="2151" t="s">
        <v>2865</v>
      </c>
    </row>
    <row r="81" spans="1:26">
      <c r="J81" s="1021"/>
      <c r="K81" s="501" t="s">
        <v>264</v>
      </c>
      <c r="L81" s="2132" t="s">
        <v>2865</v>
      </c>
      <c r="M81" s="2149" t="s">
        <v>2865</v>
      </c>
      <c r="N81" s="2150" t="s">
        <v>2865</v>
      </c>
      <c r="O81" s="2150" t="s">
        <v>2865</v>
      </c>
      <c r="P81" s="2150" t="s">
        <v>2865</v>
      </c>
      <c r="Q81" s="2150" t="s">
        <v>2865</v>
      </c>
      <c r="R81" s="2150" t="s">
        <v>2865</v>
      </c>
      <c r="S81" s="2150" t="s">
        <v>2865</v>
      </c>
      <c r="T81" s="2150" t="s">
        <v>2865</v>
      </c>
      <c r="U81" s="2150" t="s">
        <v>2865</v>
      </c>
      <c r="V81" s="2150" t="s">
        <v>2865</v>
      </c>
      <c r="W81" s="2150" t="s">
        <v>2865</v>
      </c>
      <c r="X81" s="2150" t="s">
        <v>2865</v>
      </c>
      <c r="Y81" s="2150" t="s">
        <v>2865</v>
      </c>
      <c r="Z81" s="2151" t="s">
        <v>2865</v>
      </c>
    </row>
    <row r="82" spans="1:26">
      <c r="J82" s="1021"/>
      <c r="K82" s="501" t="s">
        <v>265</v>
      </c>
      <c r="L82" s="2132" t="s">
        <v>2865</v>
      </c>
      <c r="M82" s="2149" t="s">
        <v>2865</v>
      </c>
      <c r="N82" s="2150" t="s">
        <v>2865</v>
      </c>
      <c r="O82" s="2150" t="s">
        <v>2865</v>
      </c>
      <c r="P82" s="2150" t="s">
        <v>2865</v>
      </c>
      <c r="Q82" s="2150" t="s">
        <v>2865</v>
      </c>
      <c r="R82" s="2150" t="s">
        <v>2865</v>
      </c>
      <c r="S82" s="2150" t="s">
        <v>2865</v>
      </c>
      <c r="T82" s="2150" t="s">
        <v>2865</v>
      </c>
      <c r="U82" s="2150" t="s">
        <v>2865</v>
      </c>
      <c r="V82" s="2150" t="s">
        <v>2865</v>
      </c>
      <c r="W82" s="2150" t="s">
        <v>2865</v>
      </c>
      <c r="X82" s="2150" t="s">
        <v>2865</v>
      </c>
      <c r="Y82" s="2150" t="s">
        <v>2865</v>
      </c>
      <c r="Z82" s="2151" t="s">
        <v>2865</v>
      </c>
    </row>
    <row r="83" spans="1:26">
      <c r="J83" s="1021"/>
      <c r="K83" s="501" t="s">
        <v>266</v>
      </c>
      <c r="L83" s="2132" t="s">
        <v>2865</v>
      </c>
      <c r="M83" s="2149" t="s">
        <v>2865</v>
      </c>
      <c r="N83" s="2150" t="s">
        <v>2865</v>
      </c>
      <c r="O83" s="2150" t="s">
        <v>2865</v>
      </c>
      <c r="P83" s="2150" t="s">
        <v>2865</v>
      </c>
      <c r="Q83" s="2150" t="s">
        <v>2865</v>
      </c>
      <c r="R83" s="2150" t="s">
        <v>2865</v>
      </c>
      <c r="S83" s="2150" t="s">
        <v>2865</v>
      </c>
      <c r="T83" s="2150" t="s">
        <v>2865</v>
      </c>
      <c r="U83" s="2150" t="s">
        <v>2865</v>
      </c>
      <c r="V83" s="2150" t="s">
        <v>2865</v>
      </c>
      <c r="W83" s="2150" t="s">
        <v>2865</v>
      </c>
      <c r="X83" s="2150" t="s">
        <v>2865</v>
      </c>
      <c r="Y83" s="2150" t="s">
        <v>2865</v>
      </c>
      <c r="Z83" s="2151" t="s">
        <v>2865</v>
      </c>
    </row>
    <row r="84" spans="1:26">
      <c r="J84" s="1021"/>
      <c r="K84" s="501" t="s">
        <v>1072</v>
      </c>
      <c r="L84" s="2132" t="s">
        <v>2865</v>
      </c>
      <c r="M84" s="2149" t="s">
        <v>2865</v>
      </c>
      <c r="N84" s="2150" t="s">
        <v>2865</v>
      </c>
      <c r="O84" s="2150" t="s">
        <v>2865</v>
      </c>
      <c r="P84" s="2150" t="s">
        <v>2865</v>
      </c>
      <c r="Q84" s="2150" t="s">
        <v>2865</v>
      </c>
      <c r="R84" s="2150" t="s">
        <v>2865</v>
      </c>
      <c r="S84" s="2150" t="s">
        <v>2865</v>
      </c>
      <c r="T84" s="2150" t="s">
        <v>2865</v>
      </c>
      <c r="U84" s="2150" t="s">
        <v>2865</v>
      </c>
      <c r="V84" s="2150" t="s">
        <v>2865</v>
      </c>
      <c r="W84" s="2150" t="s">
        <v>2865</v>
      </c>
      <c r="X84" s="2150" t="s">
        <v>2865</v>
      </c>
      <c r="Y84" s="2150" t="s">
        <v>2865</v>
      </c>
      <c r="Z84" s="2151" t="s">
        <v>2865</v>
      </c>
    </row>
    <row r="85" spans="1:26" ht="15" thickBot="1">
      <c r="J85" s="2526"/>
      <c r="K85" s="2527">
        <v>0</v>
      </c>
      <c r="L85" s="2163" t="s">
        <v>2865</v>
      </c>
      <c r="M85" s="2154" t="s">
        <v>2865</v>
      </c>
      <c r="N85" s="2155" t="s">
        <v>2865</v>
      </c>
      <c r="O85" s="2155" t="s">
        <v>2865</v>
      </c>
      <c r="P85" s="2155" t="s">
        <v>2865</v>
      </c>
      <c r="Q85" s="2155" t="s">
        <v>2865</v>
      </c>
      <c r="R85" s="2155" t="s">
        <v>2865</v>
      </c>
      <c r="S85" s="2155" t="s">
        <v>2865</v>
      </c>
      <c r="T85" s="2155" t="s">
        <v>2865</v>
      </c>
      <c r="U85" s="2155" t="s">
        <v>2865</v>
      </c>
      <c r="V85" s="2155" t="s">
        <v>2865</v>
      </c>
      <c r="W85" s="2155" t="s">
        <v>2865</v>
      </c>
      <c r="X85" s="2155" t="s">
        <v>2865</v>
      </c>
      <c r="Y85" s="2155" t="s">
        <v>2865</v>
      </c>
      <c r="Z85" s="2156" t="s">
        <v>2865</v>
      </c>
    </row>
    <row r="86" spans="1:26" s="1602" customFormat="1"/>
    <row r="87" spans="1:26" s="3" customFormat="1" ht="29">
      <c r="J87" s="611"/>
      <c r="K87" s="611" t="s">
        <v>1081</v>
      </c>
      <c r="L87" s="2117"/>
      <c r="M87" s="2162" t="s">
        <v>2865</v>
      </c>
      <c r="N87" s="2117"/>
      <c r="O87" s="2160" t="s">
        <v>2865</v>
      </c>
    </row>
    <row r="88" spans="1:26" s="3" customFormat="1" ht="29">
      <c r="J88" s="611"/>
      <c r="K88" s="611" t="s">
        <v>1082</v>
      </c>
      <c r="L88" s="2117"/>
      <c r="M88" s="2162" t="s">
        <v>2865</v>
      </c>
      <c r="N88" s="2117"/>
      <c r="O88" s="2117"/>
    </row>
    <row r="89" spans="1:26" s="611" customFormat="1"/>
    <row r="90" spans="1:26" s="3" customFormat="1">
      <c r="J90" s="611"/>
      <c r="K90" s="2536" t="s">
        <v>1087</v>
      </c>
    </row>
    <row r="91" spans="1:26" s="1602" customFormat="1">
      <c r="L91" s="1602" t="s">
        <v>1085</v>
      </c>
    </row>
    <row r="92" spans="1:26" s="1602" customFormat="1">
      <c r="L92" s="1602" t="s">
        <v>239</v>
      </c>
      <c r="M92" s="1602" t="s">
        <v>1091</v>
      </c>
    </row>
    <row r="93" spans="1:26" s="3" customFormat="1" ht="29">
      <c r="A93" s="3" t="s">
        <v>1073</v>
      </c>
      <c r="B93" s="3">
        <v>2011</v>
      </c>
      <c r="C93" s="3">
        <v>10</v>
      </c>
      <c r="D93" s="3">
        <v>167</v>
      </c>
      <c r="E93" s="3">
        <v>35</v>
      </c>
      <c r="F93" s="3">
        <v>16</v>
      </c>
      <c r="G93" s="3">
        <v>276</v>
      </c>
      <c r="H93" s="3">
        <v>0</v>
      </c>
      <c r="J93" s="611"/>
      <c r="K93" s="611" t="s">
        <v>1089</v>
      </c>
      <c r="L93" s="2164" t="s">
        <v>2865</v>
      </c>
      <c r="M93" s="2117"/>
      <c r="N93" s="2117"/>
    </row>
    <row r="94" spans="1:26" s="3" customFormat="1">
      <c r="A94" s="3" t="s">
        <v>1073</v>
      </c>
      <c r="B94" s="3">
        <v>2011</v>
      </c>
      <c r="C94" s="3">
        <v>11</v>
      </c>
      <c r="D94" s="3">
        <v>171</v>
      </c>
      <c r="E94" s="3">
        <v>37</v>
      </c>
      <c r="F94" s="3">
        <v>23</v>
      </c>
      <c r="G94" s="3">
        <v>414</v>
      </c>
      <c r="H94" s="3">
        <v>0</v>
      </c>
      <c r="J94" s="611"/>
      <c r="K94" s="611" t="s">
        <v>1086</v>
      </c>
      <c r="L94" s="2164" t="s">
        <v>2865</v>
      </c>
      <c r="M94" s="2117"/>
      <c r="N94" s="2117"/>
    </row>
    <row r="95" spans="1:26" s="3" customFormat="1" ht="29">
      <c r="J95" s="611"/>
      <c r="K95" s="611" t="s">
        <v>1084</v>
      </c>
      <c r="L95" s="2164" t="s">
        <v>2865</v>
      </c>
      <c r="M95" s="2117"/>
      <c r="N95" s="2117"/>
    </row>
    <row r="96" spans="1:26" s="3" customFormat="1" ht="29">
      <c r="J96" s="611"/>
      <c r="K96" s="611" t="s">
        <v>1090</v>
      </c>
      <c r="L96" s="2164" t="s">
        <v>2865</v>
      </c>
      <c r="M96" s="2117"/>
      <c r="N96" s="2117"/>
    </row>
    <row r="97" spans="10:14" s="3" customFormat="1" ht="29">
      <c r="J97" s="611"/>
      <c r="K97" s="611" t="s">
        <v>1088</v>
      </c>
      <c r="L97" s="2164" t="s">
        <v>2865</v>
      </c>
      <c r="M97" s="2117"/>
      <c r="N97" s="2164" t="s">
        <v>2865</v>
      </c>
    </row>
    <row r="98" spans="10:14" s="3" customFormat="1">
      <c r="J98" s="611"/>
      <c r="K98" s="611" t="s">
        <v>1534</v>
      </c>
      <c r="L98" s="2164" t="s">
        <v>2865</v>
      </c>
      <c r="M98" s="2117"/>
      <c r="N98" s="2117"/>
    </row>
  </sheetData>
  <mergeCells count="1">
    <mergeCell ref="J1:AB1"/>
  </mergeCells>
  <pageMargins left="0.7" right="0.7" top="0.75" bottom="0.75" header="0.3" footer="0.3"/>
  <pageSetup orientation="portrait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0"/>
  <dimension ref="A1:AF73"/>
  <sheetViews>
    <sheetView zoomScale="50" zoomScaleNormal="50" workbookViewId="0">
      <selection activeCell="J60" sqref="J60"/>
    </sheetView>
  </sheetViews>
  <sheetFormatPr defaultColWidth="9.1796875" defaultRowHeight="14.5"/>
  <cols>
    <col min="1" max="1" width="31.453125" style="409" customWidth="1"/>
    <col min="2" max="2" width="9.7265625" style="409" bestFit="1" customWidth="1"/>
    <col min="3" max="3" width="26.1796875" style="409" customWidth="1"/>
    <col min="4" max="4" width="8.1796875" style="409" bestFit="1" customWidth="1"/>
    <col min="5" max="5" width="12.54296875" style="419" customWidth="1"/>
    <col min="6" max="6" width="8.1796875" style="409" bestFit="1" customWidth="1"/>
    <col min="7" max="7" width="12.453125" style="409" customWidth="1"/>
    <col min="8" max="8" width="8.1796875" style="409" bestFit="1" customWidth="1"/>
    <col min="9" max="9" width="13.26953125" style="419" customWidth="1"/>
    <col min="10" max="10" width="8.1796875" style="409" bestFit="1" customWidth="1"/>
    <col min="11" max="11" width="12.54296875" style="409" customWidth="1"/>
    <col min="12" max="12" width="8.81640625" style="409" customWidth="1"/>
    <col min="13" max="13" width="11.54296875" style="409" customWidth="1"/>
    <col min="14" max="14" width="9.26953125" style="409" customWidth="1"/>
    <col min="15" max="15" width="10.26953125" style="419" customWidth="1"/>
    <col min="16" max="16" width="10.26953125" style="409" bestFit="1" customWidth="1"/>
    <col min="17" max="17" width="7.81640625" style="419" customWidth="1"/>
    <col min="18" max="18" width="12.54296875" style="409" bestFit="1" customWidth="1"/>
    <col min="19" max="19" width="8.7265625" style="409" customWidth="1"/>
    <col min="20" max="20" width="12.54296875" style="409" bestFit="1" customWidth="1"/>
    <col min="21" max="21" width="16.7265625" style="419" customWidth="1"/>
    <col min="22" max="22" width="13.81640625" style="409" customWidth="1"/>
    <col min="23" max="23" width="14.26953125" style="409" customWidth="1"/>
    <col min="24" max="24" width="14.54296875" style="409" customWidth="1"/>
    <col min="25" max="25" width="13.54296875" style="419" customWidth="1"/>
    <col min="26" max="26" width="8.1796875" style="409" bestFit="1" customWidth="1"/>
    <col min="27" max="27" width="11.54296875" style="409" bestFit="1" customWidth="1"/>
    <col min="28" max="28" width="8.1796875" style="409" bestFit="1" customWidth="1"/>
    <col min="29" max="29" width="11.54296875" style="409" bestFit="1" customWidth="1"/>
    <col min="30" max="30" width="8.1796875" style="409" bestFit="1" customWidth="1"/>
    <col min="31" max="31" width="11.54296875" style="409" bestFit="1" customWidth="1"/>
    <col min="32" max="16384" width="9.1796875" style="409"/>
  </cols>
  <sheetData>
    <row r="1" spans="1:31" s="2485" customFormat="1" ht="14.5" customHeight="1">
      <c r="A1" s="3043"/>
      <c r="B1" s="3043"/>
      <c r="C1" s="3043"/>
      <c r="D1" s="3043"/>
      <c r="E1" s="3043"/>
      <c r="F1" s="3043"/>
      <c r="G1" s="3043"/>
      <c r="H1" s="3043"/>
      <c r="I1" s="3043"/>
      <c r="J1" s="3043"/>
      <c r="K1" s="3043"/>
      <c r="L1" s="3043"/>
      <c r="M1" s="3043"/>
      <c r="N1" s="3043"/>
      <c r="O1" s="3043"/>
      <c r="P1" s="3043"/>
      <c r="Q1" s="3043"/>
      <c r="R1" s="3043"/>
      <c r="S1" s="3043"/>
      <c r="T1" s="3043"/>
      <c r="U1" s="3043"/>
      <c r="V1" s="3043"/>
      <c r="W1" s="3043"/>
      <c r="X1" s="3043"/>
      <c r="Y1" s="3043"/>
    </row>
    <row r="2" spans="1:31" ht="18" customHeight="1">
      <c r="A2" s="409" t="s">
        <v>1751</v>
      </c>
    </row>
    <row r="3" spans="1:31" ht="15" thickBot="1"/>
    <row r="4" spans="1:31" ht="18.5" thickBot="1">
      <c r="B4" s="3038" t="s">
        <v>1552</v>
      </c>
      <c r="C4" s="3039"/>
      <c r="D4" s="3039"/>
      <c r="E4" s="3039"/>
      <c r="F4" s="3039"/>
      <c r="G4" s="3039"/>
      <c r="H4" s="3039"/>
      <c r="I4" s="3039"/>
      <c r="J4" s="3040"/>
      <c r="T4" s="409">
        <v>2012</v>
      </c>
      <c r="U4" s="852">
        <v>2013</v>
      </c>
      <c r="V4" s="409">
        <v>2014</v>
      </c>
      <c r="W4" s="409">
        <v>2015</v>
      </c>
      <c r="X4" s="409">
        <v>2016</v>
      </c>
      <c r="Y4" s="852">
        <v>2017</v>
      </c>
    </row>
    <row r="5" spans="1:31" ht="15" thickBot="1">
      <c r="M5" s="434"/>
      <c r="O5" s="693"/>
      <c r="T5" s="694" t="s">
        <v>252</v>
      </c>
      <c r="U5" s="694" t="s">
        <v>1634</v>
      </c>
      <c r="V5" s="853" t="s">
        <v>1553</v>
      </c>
      <c r="W5" s="853" t="s">
        <v>1553</v>
      </c>
      <c r="X5" s="853" t="s">
        <v>1553</v>
      </c>
      <c r="Y5" s="853" t="s">
        <v>1553</v>
      </c>
    </row>
    <row r="6" spans="1:31" s="854" customFormat="1">
      <c r="D6" s="855" t="s">
        <v>356</v>
      </c>
      <c r="E6" s="695">
        <v>2013</v>
      </c>
      <c r="F6" s="855" t="s">
        <v>356</v>
      </c>
      <c r="G6" s="695">
        <v>2014</v>
      </c>
      <c r="H6" s="855" t="s">
        <v>356</v>
      </c>
      <c r="I6" s="695">
        <v>2015</v>
      </c>
      <c r="J6" s="855" t="s">
        <v>356</v>
      </c>
      <c r="K6" s="696" t="s">
        <v>1554</v>
      </c>
      <c r="L6" s="855" t="s">
        <v>356</v>
      </c>
      <c r="M6" s="697" t="s">
        <v>1555</v>
      </c>
      <c r="N6" s="855" t="s">
        <v>356</v>
      </c>
      <c r="O6" s="695">
        <v>2017</v>
      </c>
      <c r="P6" s="856"/>
      <c r="Q6" s="413"/>
      <c r="R6" s="419"/>
      <c r="S6" s="2190" t="s">
        <v>1556</v>
      </c>
      <c r="T6" s="2200" t="s">
        <v>2865</v>
      </c>
      <c r="U6" s="2201" t="s">
        <v>2865</v>
      </c>
      <c r="V6" s="2201" t="s">
        <v>2865</v>
      </c>
      <c r="W6" s="2201" t="s">
        <v>2865</v>
      </c>
      <c r="X6" s="2201" t="s">
        <v>2865</v>
      </c>
      <c r="Y6" s="2201" t="s">
        <v>2865</v>
      </c>
      <c r="Z6" s="857"/>
      <c r="AA6" s="698"/>
      <c r="AB6" s="857"/>
      <c r="AC6" s="698"/>
      <c r="AD6" s="857"/>
      <c r="AE6" s="698"/>
    </row>
    <row r="7" spans="1:31" ht="15" thickBot="1">
      <c r="A7" s="433"/>
      <c r="B7" s="433" t="s">
        <v>1557</v>
      </c>
      <c r="C7" s="433" t="s">
        <v>1558</v>
      </c>
      <c r="D7" s="858" t="s">
        <v>1559</v>
      </c>
      <c r="E7" s="699" t="s">
        <v>1560</v>
      </c>
      <c r="F7" s="858" t="s">
        <v>1559</v>
      </c>
      <c r="G7" s="699" t="s">
        <v>1560</v>
      </c>
      <c r="H7" s="858" t="s">
        <v>1559</v>
      </c>
      <c r="I7" s="699" t="s">
        <v>1560</v>
      </c>
      <c r="J7" s="858" t="s">
        <v>1559</v>
      </c>
      <c r="K7" s="699" t="s">
        <v>1560</v>
      </c>
      <c r="L7" s="858" t="s">
        <v>1559</v>
      </c>
      <c r="M7" s="700" t="s">
        <v>1560</v>
      </c>
      <c r="N7" s="858" t="s">
        <v>1559</v>
      </c>
      <c r="O7" s="699" t="s">
        <v>1560</v>
      </c>
      <c r="P7" s="859"/>
      <c r="Q7" s="409"/>
      <c r="R7" s="419"/>
      <c r="U7" s="409"/>
      <c r="V7" s="419"/>
      <c r="Y7" s="409"/>
      <c r="Z7" s="859"/>
      <c r="AA7" s="701"/>
      <c r="AB7" s="859"/>
      <c r="AC7" s="701"/>
      <c r="AD7" s="859"/>
      <c r="AE7" s="701"/>
    </row>
    <row r="8" spans="1:31" ht="15" thickBot="1">
      <c r="A8" s="433" t="s">
        <v>1747</v>
      </c>
      <c r="B8" s="433" t="s">
        <v>1074</v>
      </c>
      <c r="C8" s="433" t="s">
        <v>263</v>
      </c>
      <c r="D8" s="2186" t="s">
        <v>2865</v>
      </c>
      <c r="E8" s="2187" t="s">
        <v>2865</v>
      </c>
      <c r="F8" s="2186" t="s">
        <v>2865</v>
      </c>
      <c r="G8" s="2188" t="s">
        <v>2865</v>
      </c>
      <c r="H8" s="2186" t="s">
        <v>2865</v>
      </c>
      <c r="I8" s="2188" t="s">
        <v>2865</v>
      </c>
      <c r="J8" s="2186" t="s">
        <v>2865</v>
      </c>
      <c r="K8" s="2188" t="s">
        <v>2865</v>
      </c>
      <c r="L8" s="2186" t="s">
        <v>2865</v>
      </c>
      <c r="M8" s="2188" t="s">
        <v>2865</v>
      </c>
      <c r="N8" s="2186" t="s">
        <v>2865</v>
      </c>
      <c r="O8" s="2188" t="s">
        <v>2865</v>
      </c>
      <c r="P8" s="2189"/>
      <c r="Q8" s="2185"/>
      <c r="R8" s="2185"/>
      <c r="S8" s="2190"/>
      <c r="T8" s="2191">
        <v>2012</v>
      </c>
      <c r="U8" s="2191">
        <v>2013</v>
      </c>
      <c r="V8" s="2192">
        <v>2014</v>
      </c>
      <c r="W8" s="2191">
        <v>2015</v>
      </c>
      <c r="X8" s="2191">
        <v>2016</v>
      </c>
      <c r="Y8" s="2191">
        <v>2017</v>
      </c>
      <c r="Z8" s="702"/>
      <c r="AA8" s="413"/>
      <c r="AB8" s="702"/>
      <c r="AC8" s="413"/>
      <c r="AD8" s="702"/>
    </row>
    <row r="9" spans="1:31">
      <c r="A9" s="433" t="s">
        <v>1748</v>
      </c>
      <c r="B9" s="433" t="s">
        <v>1074</v>
      </c>
      <c r="C9" s="433" t="s">
        <v>264</v>
      </c>
      <c r="D9" s="2186" t="s">
        <v>2865</v>
      </c>
      <c r="E9" s="2193" t="s">
        <v>2865</v>
      </c>
      <c r="F9" s="2186" t="s">
        <v>2865</v>
      </c>
      <c r="G9" s="2194" t="s">
        <v>2865</v>
      </c>
      <c r="H9" s="2186" t="s">
        <v>2865</v>
      </c>
      <c r="I9" s="2194" t="s">
        <v>2865</v>
      </c>
      <c r="J9" s="2186" t="s">
        <v>2865</v>
      </c>
      <c r="K9" s="2194" t="s">
        <v>2865</v>
      </c>
      <c r="L9" s="2186" t="s">
        <v>2865</v>
      </c>
      <c r="M9" s="2194" t="s">
        <v>2865</v>
      </c>
      <c r="N9" s="2186" t="s">
        <v>2865</v>
      </c>
      <c r="O9" s="2194" t="s">
        <v>2865</v>
      </c>
      <c r="P9" s="2189"/>
      <c r="Q9" s="2185"/>
      <c r="R9" s="2185" t="s">
        <v>1561</v>
      </c>
      <c r="S9" s="2190"/>
      <c r="T9" s="2195" t="s">
        <v>2865</v>
      </c>
      <c r="U9" s="2195" t="s">
        <v>2865</v>
      </c>
      <c r="V9" s="2195" t="s">
        <v>2865</v>
      </c>
      <c r="W9" s="2195" t="s">
        <v>2865</v>
      </c>
      <c r="X9" s="2195" t="s">
        <v>2865</v>
      </c>
      <c r="Y9" s="2195" t="s">
        <v>2865</v>
      </c>
      <c r="Z9" s="702"/>
      <c r="AA9" s="413"/>
      <c r="AB9" s="702"/>
      <c r="AC9" s="413"/>
      <c r="AD9" s="702"/>
    </row>
    <row r="10" spans="1:31">
      <c r="A10" s="433" t="s">
        <v>1749</v>
      </c>
      <c r="B10" s="433" t="s">
        <v>1074</v>
      </c>
      <c r="C10" s="433" t="s">
        <v>265</v>
      </c>
      <c r="D10" s="2186" t="s">
        <v>2865</v>
      </c>
      <c r="E10" s="2193" t="s">
        <v>2865</v>
      </c>
      <c r="F10" s="2186" t="s">
        <v>2865</v>
      </c>
      <c r="G10" s="2194" t="s">
        <v>2865</v>
      </c>
      <c r="H10" s="2186" t="s">
        <v>2865</v>
      </c>
      <c r="I10" s="2194" t="s">
        <v>2865</v>
      </c>
      <c r="J10" s="2186" t="s">
        <v>2865</v>
      </c>
      <c r="K10" s="2194" t="s">
        <v>2865</v>
      </c>
      <c r="L10" s="2186" t="s">
        <v>2865</v>
      </c>
      <c r="M10" s="2194" t="s">
        <v>2865</v>
      </c>
      <c r="N10" s="2186" t="s">
        <v>2865</v>
      </c>
      <c r="O10" s="2194" t="s">
        <v>2865</v>
      </c>
      <c r="P10" s="2189"/>
      <c r="Q10" s="2185"/>
      <c r="R10" s="2185" t="s">
        <v>1562</v>
      </c>
      <c r="S10" s="2190"/>
      <c r="T10" s="2195" t="s">
        <v>2865</v>
      </c>
      <c r="U10" s="2195" t="s">
        <v>2865</v>
      </c>
      <c r="V10" s="2195" t="s">
        <v>2865</v>
      </c>
      <c r="W10" s="2195" t="s">
        <v>2865</v>
      </c>
      <c r="X10" s="2195" t="s">
        <v>2865</v>
      </c>
      <c r="Y10" s="2195" t="s">
        <v>2865</v>
      </c>
      <c r="Z10" s="702"/>
      <c r="AA10" s="413"/>
      <c r="AB10" s="702"/>
      <c r="AC10" s="413"/>
      <c r="AD10" s="702"/>
    </row>
    <row r="11" spans="1:31">
      <c r="A11" s="433" t="s">
        <v>1749</v>
      </c>
      <c r="B11" s="433" t="s">
        <v>1074</v>
      </c>
      <c r="C11" s="433" t="s">
        <v>266</v>
      </c>
      <c r="D11" s="2186" t="s">
        <v>2865</v>
      </c>
      <c r="E11" s="2193" t="s">
        <v>2865</v>
      </c>
      <c r="F11" s="2186" t="s">
        <v>2865</v>
      </c>
      <c r="G11" s="2194" t="s">
        <v>2865</v>
      </c>
      <c r="H11" s="2186" t="s">
        <v>2865</v>
      </c>
      <c r="I11" s="2194" t="s">
        <v>2865</v>
      </c>
      <c r="J11" s="2186" t="s">
        <v>2865</v>
      </c>
      <c r="K11" s="2194" t="s">
        <v>2865</v>
      </c>
      <c r="L11" s="2186" t="s">
        <v>2865</v>
      </c>
      <c r="M11" s="2194" t="s">
        <v>2865</v>
      </c>
      <c r="N11" s="2186" t="s">
        <v>2865</v>
      </c>
      <c r="O11" s="2194" t="s">
        <v>2865</v>
      </c>
      <c r="P11" s="2189"/>
      <c r="Q11" s="2185"/>
      <c r="R11" s="2185" t="s">
        <v>1563</v>
      </c>
      <c r="S11" s="2190"/>
      <c r="T11" s="2195" t="s">
        <v>2865</v>
      </c>
      <c r="U11" s="2195" t="s">
        <v>2865</v>
      </c>
      <c r="V11" s="2195" t="s">
        <v>2865</v>
      </c>
      <c r="W11" s="2195" t="s">
        <v>2865</v>
      </c>
      <c r="X11" s="2195" t="s">
        <v>2865</v>
      </c>
      <c r="Y11" s="2195" t="s">
        <v>2865</v>
      </c>
      <c r="Z11" s="702"/>
      <c r="AA11" s="413"/>
      <c r="AB11" s="702"/>
      <c r="AC11" s="413"/>
      <c r="AD11" s="702"/>
    </row>
    <row r="12" spans="1:31">
      <c r="A12" s="433" t="s">
        <v>1750</v>
      </c>
      <c r="B12" s="433" t="s">
        <v>1074</v>
      </c>
      <c r="C12" s="433" t="s">
        <v>1564</v>
      </c>
      <c r="D12" s="2186" t="s">
        <v>2865</v>
      </c>
      <c r="E12" s="2193" t="s">
        <v>2865</v>
      </c>
      <c r="F12" s="2186" t="s">
        <v>2865</v>
      </c>
      <c r="G12" s="2194" t="s">
        <v>2865</v>
      </c>
      <c r="H12" s="2186" t="s">
        <v>2865</v>
      </c>
      <c r="I12" s="2194" t="s">
        <v>2865</v>
      </c>
      <c r="J12" s="2186" t="s">
        <v>2865</v>
      </c>
      <c r="K12" s="2194" t="s">
        <v>2865</v>
      </c>
      <c r="L12" s="2186" t="s">
        <v>2865</v>
      </c>
      <c r="M12" s="2194" t="s">
        <v>2865</v>
      </c>
      <c r="N12" s="2186" t="s">
        <v>2865</v>
      </c>
      <c r="O12" s="2194" t="s">
        <v>2865</v>
      </c>
      <c r="P12" s="2189"/>
      <c r="Q12" s="2185"/>
      <c r="R12" s="3041" t="s">
        <v>1565</v>
      </c>
      <c r="S12" s="3042"/>
      <c r="T12" s="2195" t="s">
        <v>2865</v>
      </c>
      <c r="U12" s="2195" t="s">
        <v>2865</v>
      </c>
      <c r="V12" s="2195" t="s">
        <v>2865</v>
      </c>
      <c r="W12" s="2195" t="s">
        <v>2865</v>
      </c>
      <c r="X12" s="2195" t="s">
        <v>2865</v>
      </c>
      <c r="Y12" s="2195" t="s">
        <v>2865</v>
      </c>
      <c r="Z12" s="702"/>
      <c r="AA12" s="413"/>
      <c r="AB12" s="702"/>
      <c r="AC12" s="413"/>
      <c r="AD12" s="702"/>
    </row>
    <row r="13" spans="1:31">
      <c r="A13" s="433" t="s">
        <v>1750</v>
      </c>
      <c r="B13" s="433" t="s">
        <v>1074</v>
      </c>
      <c r="C13" s="433" t="s">
        <v>1566</v>
      </c>
      <c r="D13" s="2186" t="s">
        <v>2865</v>
      </c>
      <c r="E13" s="2193" t="s">
        <v>2865</v>
      </c>
      <c r="F13" s="2186" t="s">
        <v>2865</v>
      </c>
      <c r="G13" s="2194" t="s">
        <v>2865</v>
      </c>
      <c r="H13" s="2186" t="s">
        <v>2865</v>
      </c>
      <c r="I13" s="2194" t="s">
        <v>2865</v>
      </c>
      <c r="J13" s="2186" t="s">
        <v>2865</v>
      </c>
      <c r="K13" s="2194" t="s">
        <v>2865</v>
      </c>
      <c r="L13" s="2186" t="s">
        <v>2865</v>
      </c>
      <c r="M13" s="2194" t="s">
        <v>2865</v>
      </c>
      <c r="N13" s="2186" t="s">
        <v>2865</v>
      </c>
      <c r="O13" s="2194" t="s">
        <v>2865</v>
      </c>
      <c r="P13" s="2189"/>
      <c r="Q13" s="2185"/>
      <c r="R13" s="2185" t="s">
        <v>1567</v>
      </c>
      <c r="S13" s="2190"/>
      <c r="T13" s="2190" t="s">
        <v>2865</v>
      </c>
      <c r="U13" s="2190" t="s">
        <v>2865</v>
      </c>
      <c r="V13" s="2190" t="s">
        <v>2865</v>
      </c>
      <c r="W13" s="2190" t="s">
        <v>2865</v>
      </c>
      <c r="X13" s="2190" t="s">
        <v>2865</v>
      </c>
      <c r="Y13" s="2190" t="s">
        <v>2865</v>
      </c>
      <c r="Z13" s="702"/>
      <c r="AA13" s="413"/>
      <c r="AB13" s="702"/>
      <c r="AC13" s="413"/>
      <c r="AD13" s="702"/>
    </row>
    <row r="14" spans="1:31">
      <c r="A14" s="433" t="s">
        <v>1750</v>
      </c>
      <c r="B14" s="433" t="s">
        <v>1074</v>
      </c>
      <c r="C14" s="433" t="s">
        <v>1568</v>
      </c>
      <c r="D14" s="2186" t="s">
        <v>2865</v>
      </c>
      <c r="E14" s="2193" t="s">
        <v>2865</v>
      </c>
      <c r="F14" s="2186" t="s">
        <v>2865</v>
      </c>
      <c r="G14" s="2193" t="s">
        <v>2865</v>
      </c>
      <c r="H14" s="2186" t="s">
        <v>2865</v>
      </c>
      <c r="I14" s="2193" t="s">
        <v>2865</v>
      </c>
      <c r="J14" s="2186" t="s">
        <v>2865</v>
      </c>
      <c r="K14" s="2193" t="s">
        <v>2865</v>
      </c>
      <c r="L14" s="2186" t="s">
        <v>2865</v>
      </c>
      <c r="M14" s="2194" t="s">
        <v>2865</v>
      </c>
      <c r="N14" s="2186" t="s">
        <v>2865</v>
      </c>
      <c r="O14" s="2194" t="s">
        <v>2865</v>
      </c>
      <c r="P14" s="2189"/>
      <c r="Q14" s="2185"/>
      <c r="R14" s="2185"/>
      <c r="S14" s="2190"/>
      <c r="T14" s="2190" t="s">
        <v>2865</v>
      </c>
      <c r="U14" s="2190" t="s">
        <v>2865</v>
      </c>
      <c r="V14" s="2190" t="s">
        <v>2865</v>
      </c>
      <c r="W14" s="2190" t="s">
        <v>2865</v>
      </c>
      <c r="X14" s="2190" t="s">
        <v>2865</v>
      </c>
      <c r="Y14" s="2189" t="s">
        <v>2865</v>
      </c>
      <c r="Z14" s="702"/>
      <c r="AA14" s="413"/>
      <c r="AB14" s="702"/>
      <c r="AC14" s="413"/>
      <c r="AD14" s="702"/>
    </row>
    <row r="15" spans="1:31">
      <c r="A15" s="433" t="s">
        <v>1747</v>
      </c>
      <c r="B15" s="433" t="s">
        <v>1073</v>
      </c>
      <c r="C15" s="433" t="s">
        <v>263</v>
      </c>
      <c r="D15" s="2186" t="s">
        <v>2865</v>
      </c>
      <c r="E15" s="2193" t="s">
        <v>2865</v>
      </c>
      <c r="F15" s="2186" t="s">
        <v>2865</v>
      </c>
      <c r="G15" s="2194" t="s">
        <v>2865</v>
      </c>
      <c r="H15" s="2186" t="s">
        <v>2865</v>
      </c>
      <c r="I15" s="2194" t="s">
        <v>2865</v>
      </c>
      <c r="J15" s="2186" t="s">
        <v>2865</v>
      </c>
      <c r="K15" s="2194" t="s">
        <v>2865</v>
      </c>
      <c r="L15" s="2186" t="s">
        <v>2865</v>
      </c>
      <c r="M15" s="2194" t="s">
        <v>2865</v>
      </c>
      <c r="N15" s="2186" t="s">
        <v>2865</v>
      </c>
      <c r="O15" s="2194" t="s">
        <v>2865</v>
      </c>
      <c r="P15" s="2189"/>
      <c r="Q15" s="2185"/>
      <c r="R15" s="2185"/>
      <c r="S15" s="2190"/>
      <c r="T15" s="2185" t="s">
        <v>2865</v>
      </c>
      <c r="U15" s="2185" t="s">
        <v>2865</v>
      </c>
      <c r="V15" s="2190" t="s">
        <v>2865</v>
      </c>
      <c r="W15" s="2185" t="s">
        <v>2865</v>
      </c>
      <c r="X15" s="2185" t="s">
        <v>2865</v>
      </c>
      <c r="Y15" s="2189" t="s">
        <v>2865</v>
      </c>
      <c r="Z15" s="702"/>
      <c r="AA15" s="413"/>
      <c r="AB15" s="702"/>
      <c r="AC15" s="413"/>
      <c r="AD15" s="702"/>
    </row>
    <row r="16" spans="1:31">
      <c r="A16" s="433" t="s">
        <v>1748</v>
      </c>
      <c r="B16" s="433" t="s">
        <v>1073</v>
      </c>
      <c r="C16" s="433" t="s">
        <v>264</v>
      </c>
      <c r="D16" s="2186" t="s">
        <v>2865</v>
      </c>
      <c r="E16" s="2193" t="s">
        <v>2865</v>
      </c>
      <c r="F16" s="2186" t="s">
        <v>2865</v>
      </c>
      <c r="G16" s="2194" t="s">
        <v>2865</v>
      </c>
      <c r="H16" s="2186" t="s">
        <v>2865</v>
      </c>
      <c r="I16" s="2194" t="s">
        <v>2865</v>
      </c>
      <c r="J16" s="2186" t="s">
        <v>2865</v>
      </c>
      <c r="K16" s="2194" t="s">
        <v>2865</v>
      </c>
      <c r="L16" s="2186" t="s">
        <v>2865</v>
      </c>
      <c r="M16" s="2194" t="s">
        <v>2865</v>
      </c>
      <c r="N16" s="2186" t="s">
        <v>2865</v>
      </c>
      <c r="O16" s="2194" t="s">
        <v>2865</v>
      </c>
      <c r="P16" s="2189"/>
      <c r="Q16" s="2185" t="s">
        <v>1072</v>
      </c>
      <c r="R16" s="2185" t="s">
        <v>1569</v>
      </c>
      <c r="S16" s="2190" t="s">
        <v>356</v>
      </c>
      <c r="T16" s="2195" t="s">
        <v>2865</v>
      </c>
      <c r="U16" s="2195" t="s">
        <v>2865</v>
      </c>
      <c r="V16" s="2195" t="s">
        <v>2865</v>
      </c>
      <c r="W16" s="2195" t="s">
        <v>2865</v>
      </c>
      <c r="X16" s="2195" t="s">
        <v>2865</v>
      </c>
      <c r="Y16" s="2195" t="s">
        <v>2865</v>
      </c>
      <c r="Z16" s="702"/>
      <c r="AA16" s="413"/>
      <c r="AB16" s="702"/>
      <c r="AC16" s="413"/>
      <c r="AD16" s="702"/>
    </row>
    <row r="17" spans="1:32">
      <c r="A17" s="433" t="s">
        <v>1749</v>
      </c>
      <c r="B17" s="433" t="s">
        <v>1073</v>
      </c>
      <c r="C17" s="433" t="s">
        <v>265</v>
      </c>
      <c r="D17" s="2186" t="s">
        <v>2865</v>
      </c>
      <c r="E17" s="2193" t="s">
        <v>2865</v>
      </c>
      <c r="F17" s="2186" t="s">
        <v>2865</v>
      </c>
      <c r="G17" s="2194" t="s">
        <v>2865</v>
      </c>
      <c r="H17" s="2186" t="s">
        <v>2865</v>
      </c>
      <c r="I17" s="2194" t="s">
        <v>2865</v>
      </c>
      <c r="J17" s="2186" t="s">
        <v>2865</v>
      </c>
      <c r="K17" s="2194" t="s">
        <v>2865</v>
      </c>
      <c r="L17" s="2186" t="s">
        <v>2865</v>
      </c>
      <c r="M17" s="2194" t="s">
        <v>2865</v>
      </c>
      <c r="N17" s="2186" t="s">
        <v>2865</v>
      </c>
      <c r="O17" s="2194" t="s">
        <v>2865</v>
      </c>
      <c r="P17" s="2189"/>
      <c r="Q17" s="2185" t="s">
        <v>1072</v>
      </c>
      <c r="R17" s="2185" t="s">
        <v>1570</v>
      </c>
      <c r="S17" s="2190"/>
      <c r="T17" s="2195" t="s">
        <v>2865</v>
      </c>
      <c r="U17" s="2195" t="s">
        <v>2865</v>
      </c>
      <c r="V17" s="2195" t="s">
        <v>2865</v>
      </c>
      <c r="W17" s="2195" t="s">
        <v>2865</v>
      </c>
      <c r="X17" s="2195" t="s">
        <v>2865</v>
      </c>
      <c r="Y17" s="2195" t="s">
        <v>2865</v>
      </c>
      <c r="Z17" s="702"/>
      <c r="AA17" s="413"/>
      <c r="AB17" s="702"/>
      <c r="AC17" s="413"/>
      <c r="AD17" s="702"/>
    </row>
    <row r="18" spans="1:32">
      <c r="A18" s="433" t="s">
        <v>1749</v>
      </c>
      <c r="B18" s="433" t="s">
        <v>1073</v>
      </c>
      <c r="C18" s="433" t="s">
        <v>266</v>
      </c>
      <c r="D18" s="2186" t="s">
        <v>2865</v>
      </c>
      <c r="E18" s="2196" t="s">
        <v>2865</v>
      </c>
      <c r="F18" s="2186" t="s">
        <v>2865</v>
      </c>
      <c r="G18" s="2194" t="s">
        <v>2865</v>
      </c>
      <c r="H18" s="2186" t="s">
        <v>2865</v>
      </c>
      <c r="I18" s="2194" t="s">
        <v>2865</v>
      </c>
      <c r="J18" s="2186" t="s">
        <v>2865</v>
      </c>
      <c r="K18" s="2194" t="s">
        <v>2865</v>
      </c>
      <c r="L18" s="2186" t="s">
        <v>2865</v>
      </c>
      <c r="M18" s="2194" t="s">
        <v>2865</v>
      </c>
      <c r="N18" s="2186" t="s">
        <v>2865</v>
      </c>
      <c r="O18" s="2194" t="s">
        <v>2865</v>
      </c>
      <c r="P18" s="2189"/>
      <c r="Q18" s="2197"/>
      <c r="R18" s="2189" t="s">
        <v>1746</v>
      </c>
      <c r="S18" s="2197"/>
      <c r="T18" s="2189" t="s">
        <v>2865</v>
      </c>
      <c r="U18" s="2197" t="s">
        <v>2865</v>
      </c>
      <c r="V18" s="2189" t="s">
        <v>2865</v>
      </c>
      <c r="W18" s="2197" t="s">
        <v>2865</v>
      </c>
      <c r="X18" s="2198" t="s">
        <v>2865</v>
      </c>
      <c r="Y18" s="2199" t="s">
        <v>2865</v>
      </c>
      <c r="Z18" s="413"/>
      <c r="AA18" s="702"/>
      <c r="AB18" s="413"/>
      <c r="AC18" s="702"/>
      <c r="AD18" s="413"/>
      <c r="AE18" s="702"/>
    </row>
    <row r="19" spans="1:32">
      <c r="A19" s="433"/>
      <c r="B19" s="433"/>
      <c r="C19" s="433"/>
      <c r="D19" s="2185"/>
      <c r="E19" s="2190"/>
      <c r="F19" s="2185"/>
      <c r="G19" s="2185"/>
      <c r="H19" s="2185"/>
      <c r="I19" s="2190"/>
      <c r="J19" s="2185"/>
      <c r="K19" s="2185"/>
      <c r="L19" s="2185"/>
      <c r="M19" s="2185"/>
      <c r="N19" s="2185"/>
      <c r="O19" s="2190"/>
      <c r="P19" s="2189"/>
      <c r="Q19" s="2197"/>
      <c r="R19" s="2189"/>
      <c r="S19" s="2189"/>
      <c r="T19" s="2189"/>
      <c r="U19" s="2197"/>
      <c r="V19" s="2189"/>
      <c r="W19" s="2189"/>
      <c r="X19" s="2189"/>
      <c r="Y19" s="2197"/>
      <c r="Z19" s="413"/>
      <c r="AA19" s="413"/>
      <c r="AB19" s="413"/>
      <c r="AC19" s="413"/>
      <c r="AD19" s="413"/>
      <c r="AE19" s="413"/>
    </row>
    <row r="20" spans="1:32" ht="12.5">
      <c r="A20" s="433"/>
      <c r="B20" s="433"/>
      <c r="C20" s="433" t="s">
        <v>1571</v>
      </c>
      <c r="D20" s="433"/>
      <c r="E20" s="2202">
        <v>209069.22149999999</v>
      </c>
      <c r="F20" s="2202">
        <v>6119.9549999999999</v>
      </c>
      <c r="G20" s="2202">
        <v>192678.92819999999</v>
      </c>
      <c r="H20" s="2202">
        <v>5752.7577000000001</v>
      </c>
      <c r="I20" s="2202">
        <v>185557.78646999999</v>
      </c>
      <c r="J20" s="2202">
        <v>1380.661848</v>
      </c>
      <c r="K20" s="2202">
        <v>45656.267070959999</v>
      </c>
      <c r="L20" s="2202">
        <v>4141.9855440000001</v>
      </c>
      <c r="M20" s="2202">
        <v>0</v>
      </c>
      <c r="N20" s="2202">
        <v>5301.7414963200008</v>
      </c>
      <c r="O20" s="2202">
        <v>0</v>
      </c>
      <c r="P20" s="862"/>
      <c r="Q20" s="703"/>
      <c r="R20" s="703"/>
      <c r="S20" s="703"/>
      <c r="T20" s="703"/>
      <c r="U20" s="703"/>
      <c r="V20" s="703"/>
      <c r="W20" s="703"/>
      <c r="X20" s="862"/>
      <c r="Y20" s="703"/>
      <c r="Z20" s="862"/>
      <c r="AA20" s="703"/>
      <c r="AB20" s="862"/>
      <c r="AC20" s="703"/>
      <c r="AD20" s="862"/>
      <c r="AE20" s="703"/>
      <c r="AF20" s="433"/>
    </row>
    <row r="21" spans="1:32" ht="12.5">
      <c r="A21" s="433"/>
      <c r="B21" s="433"/>
      <c r="C21" s="433" t="s">
        <v>1572</v>
      </c>
      <c r="D21" s="433"/>
      <c r="E21" s="2202">
        <v>671212.60472727264</v>
      </c>
      <c r="F21" s="2202">
        <v>17284.103563636367</v>
      </c>
      <c r="G21" s="2202">
        <v>632243.22873600014</v>
      </c>
      <c r="H21" s="2202">
        <v>16247.057349818182</v>
      </c>
      <c r="I21" s="2202">
        <v>608966.37273320719</v>
      </c>
      <c r="J21" s="2202">
        <v>3899.2937639563634</v>
      </c>
      <c r="K21" s="2202">
        <v>149837.18700864699</v>
      </c>
      <c r="L21" s="2202">
        <v>11697.881291869091</v>
      </c>
      <c r="M21" s="2202">
        <v>634870.21748927294</v>
      </c>
      <c r="N21" s="2202">
        <v>14973.288053592438</v>
      </c>
      <c r="O21" s="2202">
        <v>833655.18616529228</v>
      </c>
      <c r="P21" s="862"/>
      <c r="Q21" s="703"/>
      <c r="R21" s="862"/>
      <c r="S21" s="703"/>
      <c r="T21" s="862"/>
      <c r="U21" s="703"/>
      <c r="V21" s="862"/>
      <c r="W21" s="703"/>
      <c r="X21" s="862"/>
      <c r="Y21" s="703"/>
      <c r="Z21" s="862"/>
      <c r="AA21" s="703"/>
      <c r="AB21" s="862"/>
      <c r="AC21" s="703"/>
      <c r="AD21" s="862"/>
      <c r="AE21" s="703"/>
      <c r="AF21" s="433"/>
    </row>
    <row r="22" spans="1:32" ht="12.5">
      <c r="A22" s="433"/>
      <c r="B22" s="433"/>
      <c r="C22" s="433" t="s">
        <v>1573</v>
      </c>
      <c r="D22" s="433"/>
      <c r="E22" s="2202">
        <v>77352.06109090909</v>
      </c>
      <c r="F22" s="969"/>
      <c r="G22" s="2202">
        <v>72872.897838545454</v>
      </c>
      <c r="H22" s="969"/>
      <c r="I22" s="2202">
        <v>70182.288389585461</v>
      </c>
      <c r="J22" s="969"/>
      <c r="K22" s="2202">
        <v>17271.469597677384</v>
      </c>
      <c r="L22" s="969"/>
      <c r="M22" s="2202">
        <v>51814.408793032148</v>
      </c>
      <c r="N22" s="969"/>
      <c r="O22" s="2202">
        <v>68034.288668710724</v>
      </c>
      <c r="P22" s="862"/>
      <c r="Q22" s="703"/>
      <c r="R22" s="862"/>
      <c r="S22" s="703"/>
      <c r="T22" s="862"/>
      <c r="U22" s="703"/>
      <c r="V22" s="862"/>
      <c r="W22" s="703"/>
      <c r="X22" s="862"/>
      <c r="Y22" s="703"/>
      <c r="Z22" s="862"/>
      <c r="AA22" s="703"/>
      <c r="AB22" s="862"/>
      <c r="AC22" s="703"/>
      <c r="AD22" s="862"/>
      <c r="AE22" s="703"/>
      <c r="AF22" s="433"/>
    </row>
    <row r="23" spans="1:32">
      <c r="A23" s="433"/>
      <c r="B23" s="433"/>
      <c r="C23" s="433"/>
      <c r="P23" s="433"/>
      <c r="Q23" s="704"/>
      <c r="R23" s="433"/>
      <c r="S23" s="433"/>
      <c r="T23" s="433"/>
      <c r="U23" s="704"/>
      <c r="V23" s="433"/>
      <c r="W23" s="433"/>
      <c r="X23" s="433"/>
      <c r="Y23" s="704"/>
      <c r="Z23" s="433"/>
      <c r="AA23" s="433"/>
      <c r="AB23" s="433"/>
      <c r="AC23" s="433"/>
      <c r="AD23" s="433"/>
      <c r="AE23" s="433"/>
      <c r="AF23" s="433"/>
    </row>
    <row r="24" spans="1:32">
      <c r="A24" s="433"/>
      <c r="B24" s="433"/>
      <c r="C24" s="433"/>
      <c r="E24" s="705"/>
      <c r="F24" s="705"/>
      <c r="G24" s="705"/>
      <c r="H24" s="705"/>
      <c r="I24" s="705"/>
      <c r="J24" s="705"/>
      <c r="K24" s="705"/>
      <c r="L24" s="705"/>
      <c r="M24" s="705"/>
      <c r="N24" s="705"/>
      <c r="O24" s="705"/>
      <c r="P24" s="409" t="s">
        <v>4</v>
      </c>
    </row>
    <row r="25" spans="1:32">
      <c r="A25" s="433"/>
      <c r="B25" s="433" t="s">
        <v>1574</v>
      </c>
      <c r="C25" s="433"/>
      <c r="D25" s="2185"/>
      <c r="E25" s="2203" t="s">
        <v>2865</v>
      </c>
      <c r="F25" s="2203" t="s">
        <v>2865</v>
      </c>
      <c r="G25" s="2203" t="s">
        <v>2865</v>
      </c>
      <c r="H25" s="2203" t="s">
        <v>2865</v>
      </c>
      <c r="I25" s="2203" t="s">
        <v>2865</v>
      </c>
      <c r="J25" s="2203" t="s">
        <v>2865</v>
      </c>
      <c r="K25" s="2203" t="s">
        <v>2865</v>
      </c>
      <c r="L25" s="2203" t="s">
        <v>2865</v>
      </c>
      <c r="M25" s="2203" t="s">
        <v>2865</v>
      </c>
      <c r="N25" s="2203" t="s">
        <v>2865</v>
      </c>
      <c r="O25" s="2203" t="s">
        <v>2865</v>
      </c>
      <c r="P25" s="2204" t="s">
        <v>2865</v>
      </c>
    </row>
    <row r="26" spans="1:32" ht="30.75" customHeight="1">
      <c r="A26" s="433"/>
      <c r="B26" s="433"/>
      <c r="C26" s="433"/>
    </row>
    <row r="27" spans="1:32" ht="12.75" hidden="1" customHeight="1">
      <c r="A27" s="433"/>
      <c r="B27" s="433" t="s">
        <v>1070</v>
      </c>
      <c r="C27" s="433" t="s">
        <v>356</v>
      </c>
      <c r="D27" s="627" t="s">
        <v>1071</v>
      </c>
      <c r="E27" s="863"/>
      <c r="F27" s="627" t="s">
        <v>263</v>
      </c>
      <c r="G27" s="627" t="s">
        <v>264</v>
      </c>
      <c r="H27" s="627" t="s">
        <v>265</v>
      </c>
      <c r="I27" s="627" t="s">
        <v>266</v>
      </c>
      <c r="J27" s="627" t="s">
        <v>1072</v>
      </c>
      <c r="K27" s="627" t="s">
        <v>1568</v>
      </c>
      <c r="N27" s="409" t="s">
        <v>1070</v>
      </c>
      <c r="P27" s="627" t="s">
        <v>1071</v>
      </c>
      <c r="Q27" s="863"/>
      <c r="R27" s="627" t="s">
        <v>263</v>
      </c>
      <c r="S27" s="627" t="s">
        <v>264</v>
      </c>
      <c r="T27" s="627" t="s">
        <v>265</v>
      </c>
      <c r="U27" s="627" t="s">
        <v>266</v>
      </c>
      <c r="V27" s="627" t="s">
        <v>1072</v>
      </c>
      <c r="W27" s="627" t="s">
        <v>1568</v>
      </c>
      <c r="Y27" s="409"/>
      <c r="Z27" s="419"/>
    </row>
    <row r="28" spans="1:32" ht="25.5" hidden="1" customHeight="1">
      <c r="A28" s="433"/>
      <c r="B28" s="433" t="s">
        <v>1575</v>
      </c>
      <c r="C28" s="433" t="s">
        <v>1576</v>
      </c>
      <c r="D28" s="409" t="s">
        <v>1576</v>
      </c>
      <c r="E28" s="409"/>
      <c r="F28" s="409" t="s">
        <v>1576</v>
      </c>
      <c r="G28" s="409" t="s">
        <v>1576</v>
      </c>
      <c r="H28" s="409" t="s">
        <v>1576</v>
      </c>
      <c r="I28" s="409" t="s">
        <v>1576</v>
      </c>
      <c r="J28" s="409" t="s">
        <v>1576</v>
      </c>
      <c r="N28" s="409" t="s">
        <v>1575</v>
      </c>
      <c r="O28" s="409" t="s">
        <v>1576</v>
      </c>
      <c r="P28" s="409" t="s">
        <v>1576</v>
      </c>
      <c r="Q28" s="409"/>
      <c r="R28" s="409" t="s">
        <v>1576</v>
      </c>
      <c r="S28" s="409" t="s">
        <v>1576</v>
      </c>
      <c r="T28" s="409" t="s">
        <v>1576</v>
      </c>
      <c r="U28" s="409" t="s">
        <v>1576</v>
      </c>
      <c r="V28" s="409" t="s">
        <v>1576</v>
      </c>
      <c r="Y28" s="409"/>
      <c r="Z28" s="419"/>
    </row>
    <row r="29" spans="1:32" ht="12.75" hidden="1" customHeight="1">
      <c r="A29" s="433"/>
      <c r="B29" s="433" t="s">
        <v>1073</v>
      </c>
      <c r="C29" s="433">
        <v>2010</v>
      </c>
      <c r="D29" s="409">
        <v>6</v>
      </c>
      <c r="E29" s="409"/>
      <c r="F29" s="864">
        <v>28</v>
      </c>
      <c r="G29" s="865">
        <v>209</v>
      </c>
      <c r="H29" s="865">
        <v>17</v>
      </c>
      <c r="I29" s="865">
        <v>341</v>
      </c>
      <c r="J29" s="865">
        <v>0</v>
      </c>
      <c r="K29" s="866">
        <v>0</v>
      </c>
      <c r="N29" s="409" t="s">
        <v>1074</v>
      </c>
      <c r="O29" s="409">
        <v>2010</v>
      </c>
      <c r="P29" s="409">
        <v>6</v>
      </c>
      <c r="Q29" s="409"/>
      <c r="R29" s="864">
        <v>520</v>
      </c>
      <c r="S29" s="865">
        <v>528</v>
      </c>
      <c r="T29" s="865">
        <v>154</v>
      </c>
      <c r="U29" s="865">
        <v>418</v>
      </c>
      <c r="V29" s="865">
        <v>173</v>
      </c>
      <c r="W29" s="866">
        <v>0</v>
      </c>
      <c r="Y29" s="409"/>
      <c r="Z29" s="419"/>
    </row>
    <row r="30" spans="1:32" ht="12.75" hidden="1" customHeight="1">
      <c r="A30" s="433"/>
      <c r="B30" s="433" t="s">
        <v>1073</v>
      </c>
      <c r="C30" s="433">
        <v>2010</v>
      </c>
      <c r="D30" s="409">
        <v>7</v>
      </c>
      <c r="E30" s="409"/>
      <c r="F30" s="867">
        <v>37</v>
      </c>
      <c r="G30" s="413">
        <v>79</v>
      </c>
      <c r="H30" s="413">
        <v>28</v>
      </c>
      <c r="I30" s="413">
        <v>452</v>
      </c>
      <c r="J30" s="413">
        <v>0</v>
      </c>
      <c r="K30" s="868">
        <v>0</v>
      </c>
      <c r="N30" s="409" t="s">
        <v>1074</v>
      </c>
      <c r="O30" s="409">
        <v>2010</v>
      </c>
      <c r="P30" s="409">
        <v>7</v>
      </c>
      <c r="Q30" s="409"/>
      <c r="R30" s="867">
        <v>414</v>
      </c>
      <c r="S30" s="413">
        <v>567</v>
      </c>
      <c r="T30" s="413">
        <v>206</v>
      </c>
      <c r="U30" s="413">
        <v>715</v>
      </c>
      <c r="V30" s="413">
        <v>258</v>
      </c>
      <c r="W30" s="868">
        <v>0</v>
      </c>
      <c r="Y30" s="409"/>
      <c r="Z30" s="419"/>
    </row>
    <row r="31" spans="1:32" ht="12.75" hidden="1" customHeight="1">
      <c r="A31" s="433"/>
      <c r="B31" s="433" t="s">
        <v>1073</v>
      </c>
      <c r="C31" s="433">
        <v>2010</v>
      </c>
      <c r="D31" s="409">
        <v>8</v>
      </c>
      <c r="E31" s="409"/>
      <c r="F31" s="867">
        <v>59</v>
      </c>
      <c r="G31" s="413">
        <v>98</v>
      </c>
      <c r="H31" s="413">
        <v>20</v>
      </c>
      <c r="I31" s="413">
        <v>510</v>
      </c>
      <c r="J31" s="413">
        <v>0</v>
      </c>
      <c r="K31" s="868">
        <v>0</v>
      </c>
      <c r="N31" s="409" t="s">
        <v>1074</v>
      </c>
      <c r="O31" s="409">
        <v>2010</v>
      </c>
      <c r="P31" s="409">
        <v>8</v>
      </c>
      <c r="Q31" s="409"/>
      <c r="R31" s="867">
        <v>432</v>
      </c>
      <c r="S31" s="413">
        <v>870</v>
      </c>
      <c r="T31" s="413">
        <v>53</v>
      </c>
      <c r="U31" s="413">
        <v>180</v>
      </c>
      <c r="V31" s="413">
        <v>284</v>
      </c>
      <c r="W31" s="868">
        <v>0</v>
      </c>
      <c r="Y31" s="409"/>
      <c r="Z31" s="419"/>
    </row>
    <row r="32" spans="1:32" ht="12.75" hidden="1" customHeight="1">
      <c r="A32" s="433"/>
      <c r="B32" s="433" t="s">
        <v>1073</v>
      </c>
      <c r="C32" s="433">
        <v>2010</v>
      </c>
      <c r="D32" s="409">
        <v>9</v>
      </c>
      <c r="E32" s="409"/>
      <c r="F32" s="867">
        <v>101</v>
      </c>
      <c r="G32" s="413">
        <v>132</v>
      </c>
      <c r="H32" s="413">
        <v>10</v>
      </c>
      <c r="I32" s="413">
        <v>255</v>
      </c>
      <c r="J32" s="413">
        <v>0</v>
      </c>
      <c r="K32" s="868">
        <v>0</v>
      </c>
      <c r="N32" s="409" t="s">
        <v>1074</v>
      </c>
      <c r="O32" s="409">
        <v>2010</v>
      </c>
      <c r="P32" s="409">
        <v>9</v>
      </c>
      <c r="Q32" s="409"/>
      <c r="R32" s="867">
        <v>343</v>
      </c>
      <c r="S32" s="413">
        <v>317</v>
      </c>
      <c r="T32" s="413">
        <v>60</v>
      </c>
      <c r="U32" s="413">
        <v>226</v>
      </c>
      <c r="V32" s="413">
        <v>126</v>
      </c>
      <c r="W32" s="868">
        <v>0</v>
      </c>
      <c r="Y32" s="409"/>
      <c r="Z32" s="419"/>
    </row>
    <row r="33" spans="1:26" ht="12.75" hidden="1" customHeight="1">
      <c r="A33" s="433"/>
      <c r="B33" s="433" t="s">
        <v>1073</v>
      </c>
      <c r="C33" s="433">
        <v>2010</v>
      </c>
      <c r="D33" s="409">
        <v>10</v>
      </c>
      <c r="E33" s="409"/>
      <c r="F33" s="867">
        <v>162</v>
      </c>
      <c r="G33" s="413">
        <v>101</v>
      </c>
      <c r="H33" s="413">
        <v>23</v>
      </c>
      <c r="I33" s="413">
        <v>801</v>
      </c>
      <c r="J33" s="413">
        <v>0</v>
      </c>
      <c r="K33" s="868">
        <v>0</v>
      </c>
      <c r="N33" s="409" t="s">
        <v>1074</v>
      </c>
      <c r="O33" s="409">
        <v>2010</v>
      </c>
      <c r="P33" s="409">
        <v>10</v>
      </c>
      <c r="Q33" s="409"/>
      <c r="R33" s="867">
        <v>291</v>
      </c>
      <c r="S33" s="413">
        <v>489</v>
      </c>
      <c r="T33" s="413">
        <v>201</v>
      </c>
      <c r="U33" s="413">
        <v>1250</v>
      </c>
      <c r="V33" s="413">
        <v>232</v>
      </c>
      <c r="W33" s="868">
        <v>0</v>
      </c>
      <c r="Y33" s="409"/>
      <c r="Z33" s="419"/>
    </row>
    <row r="34" spans="1:26" ht="12.75" hidden="1" customHeight="1">
      <c r="A34" s="433"/>
      <c r="B34" s="433" t="s">
        <v>1073</v>
      </c>
      <c r="C34" s="433">
        <v>2010</v>
      </c>
      <c r="D34" s="409">
        <v>11</v>
      </c>
      <c r="E34" s="409"/>
      <c r="F34" s="867">
        <v>125</v>
      </c>
      <c r="G34" s="413">
        <v>21</v>
      </c>
      <c r="H34" s="413">
        <v>8</v>
      </c>
      <c r="I34" s="413">
        <v>450</v>
      </c>
      <c r="J34" s="413">
        <v>0</v>
      </c>
      <c r="K34" s="868">
        <v>0</v>
      </c>
      <c r="N34" s="409" t="s">
        <v>1074</v>
      </c>
      <c r="O34" s="409">
        <v>2010</v>
      </c>
      <c r="P34" s="409">
        <v>11</v>
      </c>
      <c r="Q34" s="409"/>
      <c r="R34" s="867">
        <v>231</v>
      </c>
      <c r="S34" s="413">
        <v>463</v>
      </c>
      <c r="T34" s="413">
        <v>235</v>
      </c>
      <c r="U34" s="413">
        <v>835</v>
      </c>
      <c r="V34" s="413">
        <v>531</v>
      </c>
      <c r="W34" s="868">
        <v>0</v>
      </c>
      <c r="Y34" s="409"/>
      <c r="Z34" s="419"/>
    </row>
    <row r="35" spans="1:26" ht="12.75" hidden="1" customHeight="1">
      <c r="A35" s="433"/>
      <c r="B35" s="433" t="s">
        <v>1073</v>
      </c>
      <c r="C35" s="433">
        <v>2010</v>
      </c>
      <c r="D35" s="409">
        <v>12</v>
      </c>
      <c r="E35" s="409"/>
      <c r="F35" s="867">
        <v>194</v>
      </c>
      <c r="G35" s="413">
        <v>64</v>
      </c>
      <c r="H35" s="413">
        <v>9</v>
      </c>
      <c r="I35" s="413">
        <v>317</v>
      </c>
      <c r="J35" s="413">
        <v>0</v>
      </c>
      <c r="K35" s="868">
        <v>0</v>
      </c>
      <c r="N35" s="409" t="s">
        <v>1074</v>
      </c>
      <c r="O35" s="409">
        <v>2010</v>
      </c>
      <c r="P35" s="409">
        <v>12</v>
      </c>
      <c r="Q35" s="409"/>
      <c r="R35" s="867">
        <v>315</v>
      </c>
      <c r="S35" s="413">
        <v>741</v>
      </c>
      <c r="T35" s="413">
        <v>210</v>
      </c>
      <c r="U35" s="413">
        <v>317</v>
      </c>
      <c r="V35" s="413">
        <v>471</v>
      </c>
      <c r="W35" s="868">
        <v>0</v>
      </c>
      <c r="Y35" s="409"/>
      <c r="Z35" s="419"/>
    </row>
    <row r="36" spans="1:26" ht="12.75" hidden="1" customHeight="1">
      <c r="A36" s="433"/>
      <c r="B36" s="433" t="s">
        <v>1073</v>
      </c>
      <c r="C36" s="433">
        <v>2011</v>
      </c>
      <c r="D36" s="409">
        <v>1</v>
      </c>
      <c r="E36" s="409"/>
      <c r="F36" s="867">
        <v>177</v>
      </c>
      <c r="G36" s="413">
        <v>76</v>
      </c>
      <c r="H36" s="413">
        <v>10</v>
      </c>
      <c r="I36" s="413">
        <v>529</v>
      </c>
      <c r="J36" s="413">
        <v>0</v>
      </c>
      <c r="K36" s="868">
        <v>0</v>
      </c>
      <c r="N36" s="409" t="s">
        <v>1074</v>
      </c>
      <c r="O36" s="409">
        <v>2011</v>
      </c>
      <c r="P36" s="409">
        <v>1</v>
      </c>
      <c r="Q36" s="409"/>
      <c r="R36" s="867">
        <v>151</v>
      </c>
      <c r="S36" s="413">
        <v>443</v>
      </c>
      <c r="T36" s="413">
        <v>456</v>
      </c>
      <c r="U36" s="413">
        <v>643</v>
      </c>
      <c r="V36" s="413">
        <v>340</v>
      </c>
      <c r="W36" s="868">
        <v>0</v>
      </c>
      <c r="Y36" s="409"/>
      <c r="Z36" s="419"/>
    </row>
    <row r="37" spans="1:26" ht="12.75" hidden="1" customHeight="1">
      <c r="A37" s="433"/>
      <c r="B37" s="433" t="s">
        <v>1073</v>
      </c>
      <c r="C37" s="433">
        <v>2011</v>
      </c>
      <c r="D37" s="409">
        <v>2</v>
      </c>
      <c r="E37" s="409"/>
      <c r="F37" s="867">
        <v>136</v>
      </c>
      <c r="G37" s="413">
        <v>48</v>
      </c>
      <c r="H37" s="413">
        <v>8</v>
      </c>
      <c r="I37" s="413">
        <v>364</v>
      </c>
      <c r="J37" s="413">
        <v>0</v>
      </c>
      <c r="K37" s="868">
        <v>0</v>
      </c>
      <c r="N37" s="409" t="s">
        <v>1074</v>
      </c>
      <c r="O37" s="409">
        <v>2011</v>
      </c>
      <c r="P37" s="409">
        <v>2</v>
      </c>
      <c r="Q37" s="409"/>
      <c r="R37" s="867">
        <v>198</v>
      </c>
      <c r="S37" s="413">
        <v>298</v>
      </c>
      <c r="T37" s="413">
        <v>752</v>
      </c>
      <c r="U37" s="413">
        <v>1403</v>
      </c>
      <c r="V37" s="413">
        <v>450</v>
      </c>
      <c r="W37" s="868">
        <v>0</v>
      </c>
      <c r="Y37" s="409"/>
      <c r="Z37" s="419"/>
    </row>
    <row r="38" spans="1:26" ht="12.75" hidden="1" customHeight="1">
      <c r="A38" s="433"/>
      <c r="B38" s="433" t="s">
        <v>1073</v>
      </c>
      <c r="C38" s="433">
        <v>2011</v>
      </c>
      <c r="D38" s="409">
        <v>3</v>
      </c>
      <c r="E38" s="409"/>
      <c r="F38" s="867">
        <v>214</v>
      </c>
      <c r="G38" s="413">
        <v>54</v>
      </c>
      <c r="H38" s="413">
        <v>33</v>
      </c>
      <c r="I38" s="413">
        <v>385</v>
      </c>
      <c r="J38" s="413">
        <v>0</v>
      </c>
      <c r="K38" s="868">
        <v>0</v>
      </c>
      <c r="N38" s="409" t="s">
        <v>1074</v>
      </c>
      <c r="O38" s="409">
        <v>2011</v>
      </c>
      <c r="P38" s="409">
        <v>3</v>
      </c>
      <c r="Q38" s="409"/>
      <c r="R38" s="867">
        <v>171</v>
      </c>
      <c r="S38" s="413">
        <v>522</v>
      </c>
      <c r="T38" s="413">
        <v>833</v>
      </c>
      <c r="U38" s="413">
        <v>1390</v>
      </c>
      <c r="V38" s="413">
        <v>538</v>
      </c>
      <c r="W38" s="868">
        <v>0</v>
      </c>
      <c r="Y38" s="409"/>
      <c r="Z38" s="419"/>
    </row>
    <row r="39" spans="1:26" ht="12.75" hidden="1" customHeight="1">
      <c r="A39" s="433"/>
      <c r="B39" s="433" t="s">
        <v>1073</v>
      </c>
      <c r="C39" s="433">
        <v>2011</v>
      </c>
      <c r="D39" s="409">
        <v>4</v>
      </c>
      <c r="E39" s="409"/>
      <c r="F39" s="867">
        <v>108</v>
      </c>
      <c r="G39" s="413">
        <v>59</v>
      </c>
      <c r="H39" s="413">
        <v>19</v>
      </c>
      <c r="I39" s="413">
        <v>333</v>
      </c>
      <c r="J39" s="413">
        <v>0</v>
      </c>
      <c r="K39" s="868">
        <v>0</v>
      </c>
      <c r="N39" s="409" t="s">
        <v>1074</v>
      </c>
      <c r="O39" s="409">
        <v>2011</v>
      </c>
      <c r="P39" s="409">
        <v>4</v>
      </c>
      <c r="Q39" s="409"/>
      <c r="R39" s="867">
        <v>70</v>
      </c>
      <c r="S39" s="413">
        <v>391</v>
      </c>
      <c r="T39" s="413">
        <v>616</v>
      </c>
      <c r="U39" s="413">
        <v>1138</v>
      </c>
      <c r="V39" s="413">
        <v>641</v>
      </c>
      <c r="W39" s="868">
        <v>0</v>
      </c>
      <c r="Y39" s="409"/>
      <c r="Z39" s="419"/>
    </row>
    <row r="40" spans="1:26" ht="12.75" hidden="1" customHeight="1">
      <c r="A40" s="433"/>
      <c r="B40" s="433" t="s">
        <v>1073</v>
      </c>
      <c r="C40" s="433">
        <v>2011</v>
      </c>
      <c r="D40" s="409">
        <v>5</v>
      </c>
      <c r="E40" s="409"/>
      <c r="F40" s="867">
        <v>137</v>
      </c>
      <c r="G40" s="413">
        <v>68</v>
      </c>
      <c r="H40" s="413">
        <v>27</v>
      </c>
      <c r="I40" s="413">
        <v>472</v>
      </c>
      <c r="J40" s="413">
        <v>0</v>
      </c>
      <c r="K40" s="868">
        <v>0</v>
      </c>
      <c r="N40" s="409" t="s">
        <v>1074</v>
      </c>
      <c r="O40" s="409">
        <v>2011</v>
      </c>
      <c r="P40" s="409">
        <v>5</v>
      </c>
      <c r="Q40" s="409"/>
      <c r="R40" s="867">
        <v>15</v>
      </c>
      <c r="S40" s="413">
        <v>308</v>
      </c>
      <c r="T40" s="413">
        <v>355</v>
      </c>
      <c r="U40" s="413">
        <v>632</v>
      </c>
      <c r="V40" s="413">
        <v>767</v>
      </c>
      <c r="W40" s="868">
        <v>0</v>
      </c>
      <c r="Y40" s="409"/>
      <c r="Z40" s="419"/>
    </row>
    <row r="41" spans="1:26" ht="12.75" hidden="1" customHeight="1">
      <c r="A41" s="433"/>
      <c r="B41" s="433" t="s">
        <v>1073</v>
      </c>
      <c r="C41" s="433">
        <v>2011</v>
      </c>
      <c r="D41" s="409">
        <v>6</v>
      </c>
      <c r="E41" s="409"/>
      <c r="F41" s="867">
        <v>137</v>
      </c>
      <c r="G41" s="413">
        <v>88</v>
      </c>
      <c r="H41" s="413">
        <v>11</v>
      </c>
      <c r="I41" s="413">
        <v>354</v>
      </c>
      <c r="J41" s="413">
        <v>0</v>
      </c>
      <c r="K41" s="868">
        <v>0</v>
      </c>
      <c r="N41" s="409" t="s">
        <v>1074</v>
      </c>
      <c r="O41" s="409">
        <v>2011</v>
      </c>
      <c r="P41" s="409">
        <v>6</v>
      </c>
      <c r="Q41" s="409"/>
      <c r="R41" s="867">
        <v>22</v>
      </c>
      <c r="S41" s="413">
        <v>438</v>
      </c>
      <c r="T41" s="413">
        <v>293</v>
      </c>
      <c r="U41" s="413">
        <v>686</v>
      </c>
      <c r="V41" s="413">
        <v>673</v>
      </c>
      <c r="W41" s="868">
        <v>0</v>
      </c>
      <c r="Y41" s="409"/>
      <c r="Z41" s="419"/>
    </row>
    <row r="42" spans="1:26" ht="12.75" hidden="1" customHeight="1">
      <c r="A42" s="433"/>
      <c r="B42" s="433" t="s">
        <v>1073</v>
      </c>
      <c r="C42" s="433">
        <v>2011</v>
      </c>
      <c r="D42" s="409">
        <v>7</v>
      </c>
      <c r="E42" s="409"/>
      <c r="F42" s="867">
        <v>203</v>
      </c>
      <c r="G42" s="413">
        <v>32</v>
      </c>
      <c r="H42" s="413">
        <v>17</v>
      </c>
      <c r="I42" s="413">
        <v>458</v>
      </c>
      <c r="J42" s="413">
        <v>0</v>
      </c>
      <c r="K42" s="868">
        <v>0</v>
      </c>
      <c r="N42" s="409" t="s">
        <v>1074</v>
      </c>
      <c r="O42" s="409">
        <v>2011</v>
      </c>
      <c r="P42" s="409">
        <v>7</v>
      </c>
      <c r="Q42" s="409"/>
      <c r="R42" s="867">
        <v>2</v>
      </c>
      <c r="S42" s="413">
        <v>341</v>
      </c>
      <c r="T42" s="413">
        <v>137</v>
      </c>
      <c r="U42" s="413">
        <v>457</v>
      </c>
      <c r="V42" s="413">
        <v>314</v>
      </c>
      <c r="W42" s="868">
        <v>0</v>
      </c>
      <c r="Y42" s="409"/>
      <c r="Z42" s="419"/>
    </row>
    <row r="43" spans="1:26" ht="12.75" hidden="1" customHeight="1">
      <c r="A43" s="433"/>
      <c r="B43" s="433" t="s">
        <v>1073</v>
      </c>
      <c r="C43" s="433">
        <v>2011</v>
      </c>
      <c r="D43" s="409">
        <v>8</v>
      </c>
      <c r="E43" s="409"/>
      <c r="F43" s="867">
        <v>163</v>
      </c>
      <c r="G43" s="413">
        <v>41</v>
      </c>
      <c r="H43" s="413">
        <v>13</v>
      </c>
      <c r="I43" s="413">
        <v>424</v>
      </c>
      <c r="J43" s="413">
        <v>0</v>
      </c>
      <c r="K43" s="868">
        <v>0</v>
      </c>
      <c r="N43" s="409" t="s">
        <v>1074</v>
      </c>
      <c r="O43" s="409">
        <v>2011</v>
      </c>
      <c r="P43" s="409">
        <v>8</v>
      </c>
      <c r="Q43" s="409"/>
      <c r="R43" s="867">
        <v>1</v>
      </c>
      <c r="S43" s="413">
        <v>292</v>
      </c>
      <c r="T43" s="413">
        <v>226</v>
      </c>
      <c r="U43" s="413">
        <v>967</v>
      </c>
      <c r="V43" s="413">
        <v>396</v>
      </c>
      <c r="W43" s="868">
        <v>0</v>
      </c>
      <c r="Y43" s="409"/>
      <c r="Z43" s="419"/>
    </row>
    <row r="44" spans="1:26" ht="12.75" hidden="1" customHeight="1">
      <c r="A44" s="433"/>
      <c r="B44" s="433" t="s">
        <v>1073</v>
      </c>
      <c r="C44" s="433">
        <v>2011</v>
      </c>
      <c r="D44" s="409">
        <v>9</v>
      </c>
      <c r="E44" s="409"/>
      <c r="F44" s="867">
        <v>199</v>
      </c>
      <c r="G44" s="413">
        <v>52</v>
      </c>
      <c r="H44" s="413">
        <v>11</v>
      </c>
      <c r="I44" s="413">
        <v>282</v>
      </c>
      <c r="J44" s="413">
        <v>0</v>
      </c>
      <c r="K44" s="868">
        <v>0</v>
      </c>
      <c r="N44" s="409" t="s">
        <v>1074</v>
      </c>
      <c r="O44" s="409">
        <v>2011</v>
      </c>
      <c r="P44" s="409">
        <v>9</v>
      </c>
      <c r="Q44" s="409"/>
      <c r="R44" s="867">
        <v>103</v>
      </c>
      <c r="S44" s="413">
        <v>174</v>
      </c>
      <c r="T44" s="413">
        <v>130</v>
      </c>
      <c r="U44" s="413">
        <v>1102</v>
      </c>
      <c r="V44" s="413">
        <v>336</v>
      </c>
      <c r="W44" s="868">
        <v>0</v>
      </c>
      <c r="Y44" s="409"/>
      <c r="Z44" s="419"/>
    </row>
    <row r="45" spans="1:26" ht="12.75" hidden="1" customHeight="1">
      <c r="A45" s="433"/>
      <c r="B45" s="433" t="s">
        <v>1073</v>
      </c>
      <c r="C45" s="433">
        <v>2011</v>
      </c>
      <c r="D45" s="409">
        <v>10</v>
      </c>
      <c r="E45" s="409"/>
      <c r="F45" s="867">
        <v>167</v>
      </c>
      <c r="G45" s="413">
        <v>32</v>
      </c>
      <c r="H45" s="413">
        <v>16</v>
      </c>
      <c r="I45" s="413">
        <v>276</v>
      </c>
      <c r="J45" s="413">
        <v>0</v>
      </c>
      <c r="K45" s="868">
        <v>0</v>
      </c>
      <c r="N45" s="409" t="s">
        <v>1074</v>
      </c>
      <c r="O45" s="409">
        <v>2011</v>
      </c>
      <c r="P45" s="409">
        <v>10</v>
      </c>
      <c r="Q45" s="409"/>
      <c r="R45" s="867">
        <v>4</v>
      </c>
      <c r="S45" s="413">
        <v>223</v>
      </c>
      <c r="T45" s="413">
        <v>180</v>
      </c>
      <c r="U45" s="413">
        <v>1041</v>
      </c>
      <c r="V45" s="413">
        <v>272</v>
      </c>
      <c r="W45" s="868">
        <v>0</v>
      </c>
      <c r="Y45" s="409"/>
      <c r="Z45" s="419"/>
    </row>
    <row r="46" spans="1:26" ht="12.75" hidden="1" customHeight="1">
      <c r="A46" s="433"/>
      <c r="B46" s="433" t="s">
        <v>1073</v>
      </c>
      <c r="C46" s="433">
        <v>2011</v>
      </c>
      <c r="D46" s="409">
        <v>11</v>
      </c>
      <c r="E46" s="409"/>
      <c r="F46" s="867">
        <v>171</v>
      </c>
      <c r="G46" s="413">
        <v>37</v>
      </c>
      <c r="H46" s="413">
        <v>23</v>
      </c>
      <c r="I46" s="413">
        <v>414</v>
      </c>
      <c r="J46" s="413">
        <v>0</v>
      </c>
      <c r="K46" s="868">
        <v>0</v>
      </c>
      <c r="N46" s="409" t="s">
        <v>1074</v>
      </c>
      <c r="O46" s="409">
        <v>2011</v>
      </c>
      <c r="P46" s="409">
        <v>11</v>
      </c>
      <c r="Q46" s="409"/>
      <c r="R46" s="867">
        <v>7</v>
      </c>
      <c r="S46" s="413">
        <v>161</v>
      </c>
      <c r="T46" s="413">
        <v>156</v>
      </c>
      <c r="U46" s="413">
        <v>423</v>
      </c>
      <c r="V46" s="413">
        <v>192</v>
      </c>
      <c r="W46" s="868">
        <v>0</v>
      </c>
      <c r="Y46" s="409"/>
      <c r="Z46" s="419"/>
    </row>
    <row r="47" spans="1:26" ht="12.75" hidden="1" customHeight="1">
      <c r="A47" s="433"/>
      <c r="B47" s="433" t="s">
        <v>1073</v>
      </c>
      <c r="C47" s="433">
        <v>2011</v>
      </c>
      <c r="D47" s="409">
        <v>12</v>
      </c>
      <c r="E47" s="409"/>
      <c r="F47" s="867">
        <v>211</v>
      </c>
      <c r="G47" s="413">
        <v>86</v>
      </c>
      <c r="H47" s="413">
        <v>18</v>
      </c>
      <c r="I47" s="413">
        <v>388</v>
      </c>
      <c r="J47" s="413">
        <v>0</v>
      </c>
      <c r="K47" s="868">
        <v>0</v>
      </c>
      <c r="N47" s="409" t="s">
        <v>1074</v>
      </c>
      <c r="O47" s="409">
        <v>2011</v>
      </c>
      <c r="P47" s="409">
        <v>12</v>
      </c>
      <c r="Q47" s="409"/>
      <c r="R47" s="867">
        <v>0</v>
      </c>
      <c r="S47" s="413">
        <v>189</v>
      </c>
      <c r="T47" s="413">
        <v>673</v>
      </c>
      <c r="U47" s="413">
        <v>825</v>
      </c>
      <c r="V47" s="413">
        <v>207</v>
      </c>
      <c r="W47" s="868">
        <v>0</v>
      </c>
      <c r="Y47" s="409"/>
      <c r="Z47" s="419"/>
    </row>
    <row r="48" spans="1:26" ht="12.75" hidden="1" customHeight="1">
      <c r="A48" s="433"/>
      <c r="B48" s="433" t="s">
        <v>1073</v>
      </c>
      <c r="C48" s="433">
        <v>2012</v>
      </c>
      <c r="D48" s="409">
        <v>1</v>
      </c>
      <c r="E48" s="409"/>
      <c r="F48" s="867">
        <v>116</v>
      </c>
      <c r="G48" s="413">
        <v>33</v>
      </c>
      <c r="H48" s="413">
        <v>23</v>
      </c>
      <c r="I48" s="413">
        <v>221</v>
      </c>
      <c r="J48" s="413">
        <v>0</v>
      </c>
      <c r="K48" s="868">
        <v>0</v>
      </c>
      <c r="N48" s="409" t="s">
        <v>1074</v>
      </c>
      <c r="O48" s="409">
        <v>2012</v>
      </c>
      <c r="P48" s="409">
        <v>1</v>
      </c>
      <c r="Q48" s="409"/>
      <c r="R48" s="867">
        <v>1</v>
      </c>
      <c r="S48" s="413">
        <v>154</v>
      </c>
      <c r="T48" s="413">
        <v>544</v>
      </c>
      <c r="U48" s="413">
        <v>692</v>
      </c>
      <c r="V48" s="413">
        <v>377</v>
      </c>
      <c r="W48" s="868">
        <v>0</v>
      </c>
      <c r="Y48" s="409"/>
      <c r="Z48" s="419"/>
    </row>
    <row r="49" spans="1:26" ht="12.75" hidden="1" customHeight="1">
      <c r="A49" s="433"/>
      <c r="B49" s="433" t="s">
        <v>1073</v>
      </c>
      <c r="C49" s="433">
        <v>2012</v>
      </c>
      <c r="D49" s="409">
        <v>2</v>
      </c>
      <c r="E49" s="409"/>
      <c r="F49" s="867">
        <v>233</v>
      </c>
      <c r="G49" s="413">
        <v>43</v>
      </c>
      <c r="H49" s="413">
        <v>77</v>
      </c>
      <c r="I49" s="413">
        <v>402</v>
      </c>
      <c r="J49" s="413">
        <v>0</v>
      </c>
      <c r="K49" s="868">
        <v>0</v>
      </c>
      <c r="N49" s="409" t="s">
        <v>1074</v>
      </c>
      <c r="O49" s="409">
        <v>2012</v>
      </c>
      <c r="P49" s="409">
        <v>2</v>
      </c>
      <c r="Q49" s="409"/>
      <c r="R49" s="867">
        <v>0</v>
      </c>
      <c r="S49" s="413">
        <v>378</v>
      </c>
      <c r="T49" s="413">
        <v>772</v>
      </c>
      <c r="U49" s="413">
        <v>929</v>
      </c>
      <c r="V49" s="413">
        <v>372</v>
      </c>
      <c r="W49" s="868">
        <v>0</v>
      </c>
      <c r="Y49" s="409"/>
      <c r="Z49" s="419"/>
    </row>
    <row r="50" spans="1:26" ht="12.75" hidden="1" customHeight="1">
      <c r="A50" s="433"/>
      <c r="B50" s="433" t="s">
        <v>1073</v>
      </c>
      <c r="C50" s="433">
        <v>2012</v>
      </c>
      <c r="D50" s="409">
        <v>3</v>
      </c>
      <c r="E50" s="409"/>
      <c r="F50" s="867">
        <v>183</v>
      </c>
      <c r="G50" s="413">
        <v>75</v>
      </c>
      <c r="H50" s="413">
        <v>27</v>
      </c>
      <c r="I50" s="413">
        <v>370</v>
      </c>
      <c r="J50" s="413">
        <v>0</v>
      </c>
      <c r="K50" s="868">
        <v>0</v>
      </c>
      <c r="N50" s="409" t="s">
        <v>1074</v>
      </c>
      <c r="O50" s="409">
        <v>2012</v>
      </c>
      <c r="P50" s="409">
        <v>3</v>
      </c>
      <c r="Q50" s="409"/>
      <c r="R50" s="867">
        <v>10</v>
      </c>
      <c r="S50" s="413">
        <v>333</v>
      </c>
      <c r="T50" s="413">
        <v>724</v>
      </c>
      <c r="U50" s="413">
        <v>858</v>
      </c>
      <c r="V50" s="413">
        <v>284</v>
      </c>
      <c r="W50" s="868">
        <v>3</v>
      </c>
      <c r="Y50" s="409"/>
      <c r="Z50" s="419"/>
    </row>
    <row r="51" spans="1:26" ht="12.75" hidden="1" customHeight="1">
      <c r="A51" s="433"/>
      <c r="B51" s="433" t="s">
        <v>1073</v>
      </c>
      <c r="C51" s="433">
        <v>2012</v>
      </c>
      <c r="D51" s="409">
        <v>4</v>
      </c>
      <c r="E51" s="409"/>
      <c r="F51" s="867">
        <v>123</v>
      </c>
      <c r="G51" s="413">
        <v>96</v>
      </c>
      <c r="H51" s="413">
        <v>13</v>
      </c>
      <c r="I51" s="413">
        <v>305</v>
      </c>
      <c r="J51" s="413">
        <v>0</v>
      </c>
      <c r="K51" s="868">
        <v>0</v>
      </c>
      <c r="N51" s="409" t="s">
        <v>1074</v>
      </c>
      <c r="O51" s="409">
        <v>2012</v>
      </c>
      <c r="P51" s="409">
        <v>4</v>
      </c>
      <c r="Q51" s="409"/>
      <c r="R51" s="867">
        <v>3</v>
      </c>
      <c r="S51" s="413">
        <v>223</v>
      </c>
      <c r="T51" s="413">
        <v>387</v>
      </c>
      <c r="U51" s="413">
        <v>547</v>
      </c>
      <c r="V51" s="413">
        <v>76</v>
      </c>
      <c r="W51" s="868">
        <v>30</v>
      </c>
      <c r="Y51" s="409"/>
      <c r="Z51" s="419"/>
    </row>
    <row r="52" spans="1:26" ht="12.75" hidden="1" customHeight="1">
      <c r="A52" s="433"/>
      <c r="B52" s="433" t="s">
        <v>1073</v>
      </c>
      <c r="C52" s="433">
        <v>2012</v>
      </c>
      <c r="D52" s="409">
        <v>5</v>
      </c>
      <c r="E52" s="409"/>
      <c r="F52" s="869">
        <v>117</v>
      </c>
      <c r="G52" s="870">
        <v>48</v>
      </c>
      <c r="H52" s="870">
        <v>19</v>
      </c>
      <c r="I52" s="870">
        <v>347</v>
      </c>
      <c r="J52" s="870">
        <v>0</v>
      </c>
      <c r="K52" s="871">
        <v>0</v>
      </c>
      <c r="N52" s="409" t="s">
        <v>1074</v>
      </c>
      <c r="O52" s="409">
        <v>2012</v>
      </c>
      <c r="P52" s="409">
        <v>5</v>
      </c>
      <c r="Q52" s="409"/>
      <c r="R52" s="869">
        <v>0</v>
      </c>
      <c r="S52" s="870">
        <v>241</v>
      </c>
      <c r="T52" s="870">
        <v>263</v>
      </c>
      <c r="U52" s="870">
        <v>624</v>
      </c>
      <c r="V52" s="870">
        <v>66</v>
      </c>
      <c r="W52" s="871">
        <v>34</v>
      </c>
      <c r="Y52" s="409"/>
      <c r="Z52" s="419"/>
    </row>
    <row r="53" spans="1:26" ht="12.75" hidden="1" customHeight="1">
      <c r="A53" s="433"/>
      <c r="B53" s="433"/>
      <c r="C53" s="433"/>
      <c r="E53" s="409"/>
      <c r="I53" s="409"/>
      <c r="O53" s="409"/>
      <c r="Q53" s="409"/>
      <c r="U53" s="409"/>
      <c r="Y53" s="409"/>
      <c r="Z53" s="419"/>
    </row>
    <row r="54" spans="1:26" ht="12.75" hidden="1" customHeight="1">
      <c r="A54" s="433"/>
      <c r="B54" s="433"/>
      <c r="C54" s="433"/>
      <c r="E54" s="409"/>
      <c r="I54" s="409"/>
      <c r="O54" s="409"/>
      <c r="Q54" s="409"/>
      <c r="U54" s="409"/>
      <c r="Y54" s="409"/>
      <c r="Z54" s="419"/>
    </row>
    <row r="55" spans="1:26">
      <c r="A55" s="433"/>
      <c r="B55" s="433"/>
      <c r="C55" s="433"/>
      <c r="E55" s="409"/>
      <c r="I55" s="409"/>
      <c r="O55" s="409"/>
      <c r="Q55" s="409"/>
      <c r="U55" s="409"/>
      <c r="Y55" s="409"/>
      <c r="Z55" s="419"/>
    </row>
    <row r="56" spans="1:26">
      <c r="A56" s="433"/>
      <c r="B56" s="433"/>
      <c r="C56" s="433"/>
      <c r="E56" s="409"/>
      <c r="I56" s="409"/>
      <c r="O56" s="409"/>
      <c r="Q56" s="409"/>
      <c r="U56" s="409"/>
      <c r="Y56" s="409"/>
      <c r="Z56" s="419"/>
    </row>
    <row r="57" spans="1:26" ht="26.25" customHeight="1">
      <c r="A57" s="433"/>
      <c r="B57" s="433"/>
      <c r="C57" s="433" t="s">
        <v>1577</v>
      </c>
      <c r="E57" s="409"/>
      <c r="F57" s="860">
        <v>145.875</v>
      </c>
      <c r="G57" s="860">
        <v>70</v>
      </c>
      <c r="H57" s="860">
        <v>20</v>
      </c>
      <c r="I57" s="860">
        <v>393.75</v>
      </c>
      <c r="J57" s="860">
        <v>0</v>
      </c>
      <c r="K57" s="860">
        <v>0</v>
      </c>
      <c r="O57" s="409" t="s">
        <v>1577</v>
      </c>
      <c r="Q57" s="409"/>
      <c r="R57" s="860">
        <v>11.909090909090908</v>
      </c>
      <c r="S57" s="860">
        <v>246.27272727272728</v>
      </c>
      <c r="T57" s="860">
        <v>381.09090909090907</v>
      </c>
      <c r="U57" s="860">
        <v>769.5454545454545</v>
      </c>
      <c r="V57" s="860">
        <v>262.90909090909093</v>
      </c>
      <c r="W57" s="860">
        <v>30</v>
      </c>
      <c r="Y57" s="409"/>
      <c r="Z57" s="419"/>
    </row>
    <row r="58" spans="1:26" ht="15" customHeight="1">
      <c r="A58" s="433"/>
      <c r="B58" s="433"/>
      <c r="C58" s="433" t="s">
        <v>356</v>
      </c>
      <c r="E58" s="409"/>
      <c r="I58" s="409"/>
      <c r="O58" s="409" t="s">
        <v>356</v>
      </c>
      <c r="Q58" s="409"/>
      <c r="U58" s="409"/>
      <c r="Y58" s="409"/>
      <c r="Z58" s="419"/>
    </row>
    <row r="59" spans="1:26">
      <c r="A59" s="433"/>
      <c r="B59" s="433" t="s">
        <v>356</v>
      </c>
      <c r="C59" s="433" t="s">
        <v>1578</v>
      </c>
      <c r="D59" s="409">
        <v>12</v>
      </c>
      <c r="E59" s="409" t="s">
        <v>1073</v>
      </c>
      <c r="F59" s="860">
        <v>1750.5</v>
      </c>
      <c r="G59" s="860">
        <v>840</v>
      </c>
      <c r="H59" s="860">
        <v>240</v>
      </c>
      <c r="I59" s="860">
        <v>4725</v>
      </c>
      <c r="J59" s="860">
        <v>0</v>
      </c>
      <c r="N59" s="409" t="s">
        <v>356</v>
      </c>
      <c r="O59" s="409" t="s">
        <v>1578</v>
      </c>
      <c r="P59" s="409">
        <v>12</v>
      </c>
      <c r="Q59" s="409" t="s">
        <v>1074</v>
      </c>
      <c r="R59" s="860">
        <v>142.90909090909091</v>
      </c>
      <c r="S59" s="860">
        <v>2955.2727272727275</v>
      </c>
      <c r="T59" s="860">
        <v>4573.090909090909</v>
      </c>
      <c r="U59" s="860">
        <v>9234.545454545454</v>
      </c>
      <c r="V59" s="860">
        <v>3154.909090909091</v>
      </c>
      <c r="W59" s="860">
        <v>360</v>
      </c>
      <c r="Y59" s="409"/>
      <c r="Z59" s="419"/>
    </row>
    <row r="60" spans="1:26">
      <c r="A60" s="433"/>
      <c r="B60" s="433">
        <v>2013</v>
      </c>
      <c r="C60" s="433" t="s">
        <v>1579</v>
      </c>
      <c r="D60" s="706">
        <v>0.1</v>
      </c>
      <c r="E60" s="409" t="s">
        <v>1073</v>
      </c>
      <c r="F60" s="860">
        <v>1575.45</v>
      </c>
      <c r="G60" s="860">
        <v>756</v>
      </c>
      <c r="H60" s="860">
        <v>216</v>
      </c>
      <c r="I60" s="860">
        <v>4252.5</v>
      </c>
      <c r="J60" s="860">
        <v>0</v>
      </c>
      <c r="N60" s="409">
        <v>2013</v>
      </c>
      <c r="O60" s="409" t="s">
        <v>1579</v>
      </c>
      <c r="P60" s="706">
        <v>0.08</v>
      </c>
      <c r="Q60" s="409" t="s">
        <v>1074</v>
      </c>
      <c r="R60" s="860">
        <v>131.47636363636363</v>
      </c>
      <c r="S60" s="860">
        <v>2718.8509090909092</v>
      </c>
      <c r="T60" s="860">
        <v>4207.2436363636361</v>
      </c>
      <c r="U60" s="707">
        <v>8495.7818181818184</v>
      </c>
      <c r="V60" s="860">
        <v>2902.5163636363636</v>
      </c>
      <c r="W60" s="860">
        <v>331.2</v>
      </c>
      <c r="Y60" s="409"/>
      <c r="Z60" s="419"/>
    </row>
    <row r="61" spans="1:26">
      <c r="A61" s="433"/>
      <c r="B61" s="433">
        <v>2014</v>
      </c>
      <c r="C61" s="433" t="s">
        <v>1579</v>
      </c>
      <c r="D61" s="706">
        <v>0.1</v>
      </c>
      <c r="E61" s="409" t="s">
        <v>1073</v>
      </c>
      <c r="F61" s="860">
        <v>1417.905</v>
      </c>
      <c r="G61" s="860">
        <v>680.4</v>
      </c>
      <c r="H61" s="860">
        <v>194.4</v>
      </c>
      <c r="I61" s="860">
        <v>3827.25</v>
      </c>
      <c r="J61" s="860">
        <v>0</v>
      </c>
      <c r="N61" s="409">
        <v>2014</v>
      </c>
      <c r="O61" s="409" t="s">
        <v>1579</v>
      </c>
      <c r="P61" s="706">
        <v>0.08</v>
      </c>
      <c r="Q61" s="409" t="s">
        <v>1074</v>
      </c>
      <c r="R61" s="860">
        <v>120.95825454545454</v>
      </c>
      <c r="S61" s="860">
        <v>2501.3428363636367</v>
      </c>
      <c r="T61" s="860">
        <v>3870.6641454545452</v>
      </c>
      <c r="U61" s="707">
        <v>7816.1192727272728</v>
      </c>
      <c r="V61" s="860">
        <v>2670.3150545454546</v>
      </c>
      <c r="W61" s="860">
        <v>304.70400000000001</v>
      </c>
      <c r="Y61" s="409"/>
      <c r="Z61" s="419"/>
    </row>
    <row r="62" spans="1:26">
      <c r="A62" s="433"/>
      <c r="B62" s="433">
        <v>2015</v>
      </c>
      <c r="C62" s="433" t="s">
        <v>1579</v>
      </c>
      <c r="D62" s="706">
        <v>0.06</v>
      </c>
      <c r="E62" s="409" t="s">
        <v>1073</v>
      </c>
      <c r="F62" s="860">
        <v>1332.8307</v>
      </c>
      <c r="G62" s="860">
        <v>639.57600000000002</v>
      </c>
      <c r="H62" s="860">
        <v>182.73600000000002</v>
      </c>
      <c r="I62" s="860">
        <v>3597.6149999999998</v>
      </c>
      <c r="J62" s="860">
        <v>0</v>
      </c>
      <c r="N62" s="409">
        <v>2015</v>
      </c>
      <c r="O62" s="409" t="s">
        <v>1579</v>
      </c>
      <c r="P62" s="706">
        <v>0.06</v>
      </c>
      <c r="Q62" s="409" t="s">
        <v>1074</v>
      </c>
      <c r="R62" s="707">
        <v>113.70075927272727</v>
      </c>
      <c r="S62" s="860">
        <v>2351.2622661818186</v>
      </c>
      <c r="T62" s="860">
        <v>3638.4242967272726</v>
      </c>
      <c r="U62" s="860">
        <v>7347.1521163636362</v>
      </c>
      <c r="V62" s="707">
        <v>2510.0961512727272</v>
      </c>
      <c r="W62" s="707">
        <v>286.42176000000001</v>
      </c>
      <c r="Y62" s="409"/>
      <c r="Z62" s="419"/>
    </row>
    <row r="63" spans="1:26">
      <c r="A63" s="433"/>
      <c r="B63" s="433">
        <v>2016</v>
      </c>
      <c r="C63" s="433" t="s">
        <v>1579</v>
      </c>
      <c r="D63" s="706">
        <v>0.04</v>
      </c>
      <c r="E63" s="409" t="s">
        <v>1073</v>
      </c>
      <c r="F63" s="860">
        <v>1279.517472</v>
      </c>
      <c r="G63" s="860">
        <v>613.99296000000004</v>
      </c>
      <c r="H63" s="860">
        <v>175.42656000000002</v>
      </c>
      <c r="I63" s="860">
        <v>3453.7103999999999</v>
      </c>
      <c r="J63" s="860">
        <v>0</v>
      </c>
      <c r="N63" s="409">
        <v>2016</v>
      </c>
      <c r="O63" s="409" t="s">
        <v>1579</v>
      </c>
      <c r="P63" s="706">
        <v>0.04</v>
      </c>
      <c r="Q63" s="409" t="s">
        <v>1074</v>
      </c>
      <c r="R63" s="707">
        <v>109.15272890181818</v>
      </c>
      <c r="S63" s="707">
        <v>2257.2117755345457</v>
      </c>
      <c r="T63" s="707">
        <v>3492.8873248581817</v>
      </c>
      <c r="U63" s="707">
        <v>7053.2660317090904</v>
      </c>
      <c r="V63" s="707">
        <v>2409.6923052218181</v>
      </c>
      <c r="W63" s="707">
        <v>274.96488959999999</v>
      </c>
      <c r="Y63" s="409"/>
      <c r="Z63" s="419"/>
    </row>
    <row r="64" spans="1:26">
      <c r="A64" s="433"/>
      <c r="B64" s="433">
        <v>2017</v>
      </c>
      <c r="C64" s="433" t="s">
        <v>1579</v>
      </c>
      <c r="D64" s="706">
        <v>0.04</v>
      </c>
      <c r="E64" s="409" t="s">
        <v>1073</v>
      </c>
      <c r="F64" s="860">
        <v>1228.3367731200001</v>
      </c>
      <c r="G64" s="860">
        <v>589.43324160000009</v>
      </c>
      <c r="H64" s="860">
        <v>168.40949760000001</v>
      </c>
      <c r="I64" s="860">
        <v>3315.5619839999999</v>
      </c>
      <c r="J64" s="860">
        <v>0</v>
      </c>
      <c r="N64" s="409">
        <v>2017</v>
      </c>
      <c r="O64" s="409" t="s">
        <v>1579</v>
      </c>
      <c r="P64" s="706">
        <v>0.04</v>
      </c>
      <c r="Q64" s="409" t="s">
        <v>1074</v>
      </c>
      <c r="R64" s="707">
        <v>104.78661974574545</v>
      </c>
      <c r="S64" s="707">
        <v>2166.9233045131641</v>
      </c>
      <c r="T64" s="707">
        <v>3353.1718318638545</v>
      </c>
      <c r="U64" s="707">
        <v>6771.135390440727</v>
      </c>
      <c r="V64" s="707">
        <v>2313.3046130129455</v>
      </c>
      <c r="W64" s="707">
        <v>263.96629401600001</v>
      </c>
      <c r="Y64" s="409"/>
      <c r="Z64" s="419"/>
    </row>
    <row r="65" spans="2:26">
      <c r="E65" s="409"/>
      <c r="I65" s="409"/>
      <c r="O65" s="409"/>
      <c r="P65" s="419"/>
      <c r="Q65" s="409"/>
      <c r="R65" s="419"/>
      <c r="U65" s="409"/>
      <c r="V65" s="419"/>
      <c r="Y65" s="409"/>
      <c r="Z65" s="419"/>
    </row>
    <row r="66" spans="2:26">
      <c r="E66" s="409"/>
      <c r="I66" s="409"/>
      <c r="O66" s="409"/>
      <c r="P66" s="419"/>
      <c r="Q66" s="409"/>
      <c r="R66" s="419"/>
      <c r="U66" s="409"/>
      <c r="V66" s="419"/>
      <c r="Y66" s="409"/>
      <c r="Z66" s="419"/>
    </row>
    <row r="67" spans="2:26">
      <c r="E67" s="409"/>
      <c r="F67" s="860"/>
      <c r="G67" s="860"/>
      <c r="H67" s="860"/>
      <c r="I67" s="860"/>
      <c r="J67" s="860"/>
      <c r="O67" s="409"/>
      <c r="P67" s="419"/>
      <c r="Q67" s="409"/>
      <c r="R67" s="707"/>
      <c r="S67" s="860"/>
      <c r="T67" s="860"/>
      <c r="U67" s="860"/>
      <c r="V67" s="707"/>
      <c r="Y67" s="409"/>
      <c r="Z67" s="419"/>
    </row>
    <row r="68" spans="2:26">
      <c r="E68" s="409"/>
      <c r="I68" s="409"/>
      <c r="O68" s="409"/>
      <c r="P68" s="419"/>
      <c r="Q68" s="409"/>
      <c r="R68" s="419"/>
      <c r="U68" s="409"/>
      <c r="V68" s="419"/>
      <c r="Y68" s="409"/>
      <c r="Z68" s="419"/>
    </row>
    <row r="69" spans="2:26" s="433" customFormat="1">
      <c r="B69" s="433" t="s">
        <v>1556</v>
      </c>
      <c r="C69" s="433" t="s">
        <v>1580</v>
      </c>
      <c r="P69" s="704"/>
      <c r="R69" s="704"/>
      <c r="V69" s="704"/>
      <c r="Z69" s="704"/>
    </row>
    <row r="70" spans="2:26" s="433" customFormat="1">
      <c r="B70" s="433" t="s">
        <v>1581</v>
      </c>
      <c r="C70" s="433" t="s">
        <v>1582</v>
      </c>
      <c r="O70" s="704"/>
      <c r="Q70" s="704"/>
      <c r="U70" s="704"/>
      <c r="Y70" s="704"/>
    </row>
    <row r="71" spans="2:26" s="433" customFormat="1">
      <c r="O71" s="704"/>
      <c r="Q71" s="704"/>
      <c r="U71" s="704"/>
      <c r="Y71" s="704"/>
    </row>
    <row r="72" spans="2:26">
      <c r="B72" s="2185" t="s">
        <v>1583</v>
      </c>
      <c r="C72" s="2185"/>
      <c r="D72" s="2185" t="s">
        <v>2865</v>
      </c>
      <c r="E72" s="2185"/>
      <c r="F72" s="2185"/>
      <c r="G72" s="2185"/>
      <c r="H72" s="2185"/>
      <c r="I72" s="2185"/>
      <c r="J72" s="2185"/>
    </row>
    <row r="73" spans="2:26">
      <c r="B73" s="2185"/>
      <c r="C73" s="2185"/>
      <c r="D73" s="2185" t="s">
        <v>2865</v>
      </c>
      <c r="E73" s="2185"/>
      <c r="F73" s="2185"/>
      <c r="G73" s="2185"/>
      <c r="H73" s="2185"/>
      <c r="I73" s="2185"/>
      <c r="J73" s="2185"/>
    </row>
  </sheetData>
  <mergeCells count="3">
    <mergeCell ref="B4:J4"/>
    <mergeCell ref="R12:S12"/>
    <mergeCell ref="A1:Y1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35">
    <pageSetUpPr autoPageBreaks="0" fitToPage="1"/>
  </sheetPr>
  <dimension ref="A1:I81"/>
  <sheetViews>
    <sheetView showGridLines="0" zoomScale="80" zoomScaleNormal="80" workbookViewId="0">
      <selection activeCell="K77" sqref="K77"/>
    </sheetView>
  </sheetViews>
  <sheetFormatPr defaultColWidth="9.1796875" defaultRowHeight="12.75" customHeight="1"/>
  <cols>
    <col min="1" max="1" width="4.7265625" style="1" customWidth="1"/>
    <col min="2" max="2" width="55.7265625" style="1" customWidth="1"/>
    <col min="3" max="5" width="16.7265625" style="1" customWidth="1"/>
    <col min="6" max="6" width="2.7265625" style="1" customWidth="1"/>
    <col min="7" max="8" width="9.1796875" style="1"/>
    <col min="9" max="9" width="10.7265625" style="1" bestFit="1" customWidth="1"/>
    <col min="10" max="16384" width="9.1796875" style="1"/>
  </cols>
  <sheetData>
    <row r="1" spans="1:9" ht="12.75" customHeight="1">
      <c r="A1" s="3045"/>
      <c r="B1" s="3045"/>
      <c r="C1" s="3045"/>
      <c r="D1" s="3045"/>
      <c r="E1" s="3045"/>
      <c r="F1" s="3045"/>
    </row>
    <row r="2" spans="1:9" ht="12.75" customHeight="1">
      <c r="B2" s="1" t="s">
        <v>627</v>
      </c>
    </row>
    <row r="3" spans="1:9" ht="12.75" customHeight="1">
      <c r="B3" s="2538" t="s">
        <v>517</v>
      </c>
      <c r="C3" s="2547" t="s">
        <v>358</v>
      </c>
      <c r="D3" s="2547" t="s">
        <v>542</v>
      </c>
      <c r="E3" s="2547" t="s">
        <v>4</v>
      </c>
    </row>
    <row r="4" spans="1:9" ht="12.75" customHeight="1">
      <c r="B4" s="2539"/>
      <c r="C4" s="2548"/>
      <c r="D4" s="2549" t="s">
        <v>288</v>
      </c>
      <c r="E4" s="2549" t="s">
        <v>5</v>
      </c>
    </row>
    <row r="5" spans="1:9" ht="12.75" customHeight="1">
      <c r="B5" s="2540" t="s">
        <v>543</v>
      </c>
      <c r="C5" s="2556"/>
      <c r="D5" s="2556"/>
      <c r="E5" s="2556"/>
    </row>
    <row r="6" spans="1:9" ht="12.75" customHeight="1">
      <c r="B6" s="2541" t="s">
        <v>544</v>
      </c>
      <c r="C6" s="2167" t="s">
        <v>2868</v>
      </c>
      <c r="D6" s="2168" t="s">
        <v>2868</v>
      </c>
      <c r="E6" s="2169" t="s">
        <v>2868</v>
      </c>
      <c r="F6" s="2165"/>
    </row>
    <row r="7" spans="1:9" ht="12.75" customHeight="1">
      <c r="B7" s="2541" t="s">
        <v>545</v>
      </c>
      <c r="C7" s="2167" t="s">
        <v>2868</v>
      </c>
      <c r="D7" s="2170" t="s">
        <v>2868</v>
      </c>
      <c r="E7" s="2171" t="s">
        <v>2868</v>
      </c>
      <c r="F7" s="2165"/>
    </row>
    <row r="8" spans="1:9" ht="12.75" customHeight="1">
      <c r="B8" s="2541" t="s">
        <v>546</v>
      </c>
      <c r="C8" s="2167" t="s">
        <v>2868</v>
      </c>
      <c r="D8" s="2170" t="s">
        <v>2868</v>
      </c>
      <c r="E8" s="2171" t="s">
        <v>2868</v>
      </c>
      <c r="F8" s="2165"/>
      <c r="I8" s="361"/>
    </row>
    <row r="9" spans="1:9" ht="12.75" customHeight="1">
      <c r="B9" s="2541" t="s">
        <v>547</v>
      </c>
      <c r="C9" s="2167" t="s">
        <v>2868</v>
      </c>
      <c r="D9" s="2170" t="s">
        <v>2868</v>
      </c>
      <c r="E9" s="2171" t="s">
        <v>2868</v>
      </c>
      <c r="F9" s="2165"/>
    </row>
    <row r="10" spans="1:9" ht="12.75" customHeight="1">
      <c r="B10" s="2542" t="s">
        <v>7</v>
      </c>
      <c r="C10" s="2167" t="s">
        <v>2868</v>
      </c>
      <c r="D10" s="2170" t="s">
        <v>2868</v>
      </c>
      <c r="E10" s="2171" t="s">
        <v>2868</v>
      </c>
      <c r="F10" s="2165"/>
    </row>
    <row r="11" spans="1:9" ht="12.75" customHeight="1">
      <c r="B11" s="2542" t="s">
        <v>8</v>
      </c>
      <c r="C11" s="2167" t="s">
        <v>2868</v>
      </c>
      <c r="D11" s="2170" t="s">
        <v>2868</v>
      </c>
      <c r="E11" s="2171" t="s">
        <v>2868</v>
      </c>
      <c r="F11" s="2165"/>
    </row>
    <row r="12" spans="1:9" ht="12.75" customHeight="1">
      <c r="B12" s="2541" t="s">
        <v>325</v>
      </c>
      <c r="C12" s="2167" t="s">
        <v>2868</v>
      </c>
      <c r="D12" s="2170" t="s">
        <v>2868</v>
      </c>
      <c r="E12" s="2171" t="s">
        <v>2868</v>
      </c>
      <c r="F12" s="2165"/>
    </row>
    <row r="13" spans="1:9" ht="12.75" customHeight="1">
      <c r="B13" s="2541" t="s">
        <v>548</v>
      </c>
      <c r="C13" s="2167" t="s">
        <v>2868</v>
      </c>
      <c r="D13" s="2170" t="s">
        <v>2868</v>
      </c>
      <c r="E13" s="2171" t="s">
        <v>2868</v>
      </c>
      <c r="F13" s="2165"/>
    </row>
    <row r="14" spans="1:9" ht="12.75" customHeight="1">
      <c r="B14" s="2542" t="s">
        <v>549</v>
      </c>
      <c r="C14" s="2550"/>
      <c r="D14" s="2551"/>
      <c r="E14" s="2171" t="s">
        <v>2868</v>
      </c>
      <c r="F14" s="2165"/>
    </row>
    <row r="15" spans="1:9" ht="12.75" customHeight="1">
      <c r="B15" s="2542" t="s">
        <v>9</v>
      </c>
      <c r="C15" s="2550"/>
      <c r="D15" s="2552"/>
      <c r="E15" s="2171" t="s">
        <v>2868</v>
      </c>
      <c r="F15" s="2165"/>
    </row>
    <row r="16" spans="1:9" ht="12.75" customHeight="1">
      <c r="B16" s="2541" t="s">
        <v>550</v>
      </c>
      <c r="C16" s="2550"/>
      <c r="D16" s="2552"/>
      <c r="E16" s="2171" t="s">
        <v>2868</v>
      </c>
      <c r="F16" s="2165"/>
    </row>
    <row r="17" spans="2:6" ht="12.75" customHeight="1">
      <c r="B17" s="2541" t="s">
        <v>551</v>
      </c>
      <c r="C17" s="2550"/>
      <c r="D17" s="2552"/>
      <c r="E17" s="2171" t="s">
        <v>2868</v>
      </c>
      <c r="F17" s="2165"/>
    </row>
    <row r="18" spans="2:6" ht="12.75" customHeight="1">
      <c r="B18" s="2541" t="s">
        <v>552</v>
      </c>
      <c r="C18" s="2550"/>
      <c r="D18" s="2552"/>
      <c r="E18" s="2171" t="s">
        <v>2868</v>
      </c>
      <c r="F18" s="2165"/>
    </row>
    <row r="19" spans="2:6" ht="12.75" customHeight="1">
      <c r="B19" s="2541" t="s">
        <v>553</v>
      </c>
      <c r="C19" s="2550"/>
      <c r="D19" s="2552"/>
      <c r="E19" s="2171" t="s">
        <v>2868</v>
      </c>
      <c r="F19" s="2165"/>
    </row>
    <row r="20" spans="2:6" ht="12.75" customHeight="1">
      <c r="B20" s="2539" t="s">
        <v>554</v>
      </c>
      <c r="C20" s="2553"/>
      <c r="D20" s="2553"/>
      <c r="E20" s="2172" t="s">
        <v>2868</v>
      </c>
      <c r="F20" s="2165"/>
    </row>
    <row r="21" spans="2:6" ht="12.75" customHeight="1">
      <c r="B21" s="2543"/>
      <c r="C21" s="2553"/>
      <c r="D21" s="2553"/>
      <c r="E21" s="2173"/>
      <c r="F21" s="2165"/>
    </row>
    <row r="22" spans="2:6" ht="12.75" customHeight="1">
      <c r="B22" s="2540" t="s">
        <v>555</v>
      </c>
      <c r="C22" s="2553"/>
      <c r="D22" s="2553"/>
      <c r="E22" s="2173"/>
      <c r="F22" s="2165"/>
    </row>
    <row r="23" spans="2:6" ht="12.75" customHeight="1">
      <c r="B23" s="2541" t="s">
        <v>556</v>
      </c>
      <c r="C23" s="2553"/>
      <c r="D23" s="2553"/>
      <c r="E23" s="2169" t="s">
        <v>2868</v>
      </c>
      <c r="F23" s="2165"/>
    </row>
    <row r="24" spans="2:6" ht="12.75" customHeight="1">
      <c r="B24" s="2541" t="s">
        <v>557</v>
      </c>
      <c r="C24" s="2553"/>
      <c r="D24" s="2553"/>
      <c r="E24" s="2171" t="s">
        <v>2868</v>
      </c>
      <c r="F24" s="2165"/>
    </row>
    <row r="25" spans="2:6" ht="12.75" customHeight="1">
      <c r="B25" s="2541" t="s">
        <v>558</v>
      </c>
      <c r="C25" s="2553"/>
      <c r="D25" s="2553"/>
      <c r="E25" s="2171" t="s">
        <v>2868</v>
      </c>
      <c r="F25" s="2165"/>
    </row>
    <row r="26" spans="2:6" ht="12.75" customHeight="1">
      <c r="B26" s="2541" t="s">
        <v>559</v>
      </c>
      <c r="C26" s="2553"/>
      <c r="D26" s="2553"/>
      <c r="E26" s="2171" t="s">
        <v>2868</v>
      </c>
      <c r="F26" s="2165"/>
    </row>
    <row r="27" spans="2:6" ht="12.75" customHeight="1">
      <c r="B27" s="2541" t="s">
        <v>560</v>
      </c>
      <c r="C27" s="2553"/>
      <c r="D27" s="2553"/>
      <c r="E27" s="2171" t="s">
        <v>2868</v>
      </c>
      <c r="F27" s="2165"/>
    </row>
    <row r="28" spans="2:6" ht="12.75" customHeight="1">
      <c r="B28" s="2541" t="s">
        <v>561</v>
      </c>
      <c r="C28" s="2553"/>
      <c r="D28" s="2553"/>
      <c r="E28" s="2171" t="s">
        <v>2868</v>
      </c>
      <c r="F28" s="2165"/>
    </row>
    <row r="29" spans="2:6" ht="12.75" customHeight="1">
      <c r="B29" s="2541" t="s">
        <v>562</v>
      </c>
      <c r="C29" s="2553"/>
      <c r="D29" s="2553"/>
      <c r="E29" s="2171" t="s">
        <v>2868</v>
      </c>
      <c r="F29" s="2174"/>
    </row>
    <row r="30" spans="2:6" ht="12.75" customHeight="1">
      <c r="B30" s="2541" t="s">
        <v>563</v>
      </c>
      <c r="C30" s="2553"/>
      <c r="D30" s="2553"/>
      <c r="E30" s="2171" t="s">
        <v>2868</v>
      </c>
      <c r="F30" s="2174"/>
    </row>
    <row r="31" spans="2:6" ht="12.75" customHeight="1">
      <c r="B31" s="2539" t="s">
        <v>564</v>
      </c>
      <c r="C31" s="2553"/>
      <c r="D31" s="2553"/>
      <c r="E31" s="2172" t="s">
        <v>2868</v>
      </c>
      <c r="F31" s="2174"/>
    </row>
    <row r="32" spans="2:6" ht="12.75" customHeight="1">
      <c r="B32" s="2544"/>
      <c r="C32" s="2554"/>
      <c r="D32" s="2554"/>
      <c r="E32" s="2175"/>
      <c r="F32" s="2174"/>
    </row>
    <row r="33" spans="2:6" ht="12.75" customHeight="1" thickBot="1">
      <c r="B33" s="2545" t="s">
        <v>10</v>
      </c>
      <c r="C33" s="2555"/>
      <c r="D33" s="2555"/>
      <c r="E33" s="2176" t="s">
        <v>2868</v>
      </c>
      <c r="F33" s="2165"/>
    </row>
    <row r="34" spans="2:6" ht="12.75" customHeight="1" thickTop="1">
      <c r="B34" s="2546"/>
    </row>
    <row r="35" spans="2:6" ht="12.75" customHeight="1">
      <c r="B35" s="2177" t="s">
        <v>2868</v>
      </c>
      <c r="C35" s="2165"/>
      <c r="D35" s="2165"/>
      <c r="E35" s="2165"/>
      <c r="F35" s="2165"/>
    </row>
    <row r="36" spans="2:6" ht="25.5" customHeight="1">
      <c r="B36" s="3044" t="s">
        <v>2868</v>
      </c>
      <c r="C36" s="3044"/>
      <c r="D36" s="3044"/>
      <c r="E36" s="3044"/>
      <c r="F36" s="2165"/>
    </row>
    <row r="37" spans="2:6" ht="12.75" customHeight="1">
      <c r="B37" s="2178" t="s">
        <v>2868</v>
      </c>
      <c r="C37" s="2165"/>
      <c r="D37" s="2165"/>
      <c r="E37" s="2165"/>
      <c r="F37" s="2165"/>
    </row>
    <row r="38" spans="2:6" ht="12.75" customHeight="1">
      <c r="B38" s="2178" t="s">
        <v>2868</v>
      </c>
      <c r="C38" s="2165"/>
      <c r="D38" s="2165"/>
      <c r="E38" s="2165"/>
      <c r="F38" s="2165"/>
    </row>
    <row r="39" spans="2:6" ht="12.75" customHeight="1">
      <c r="B39" s="2179" t="s">
        <v>2868</v>
      </c>
      <c r="C39" s="2165"/>
      <c r="D39" s="2165"/>
      <c r="E39" s="2165"/>
      <c r="F39" s="2165"/>
    </row>
    <row r="40" spans="2:6" ht="12.75" customHeight="1">
      <c r="B40" s="2178" t="s">
        <v>2868</v>
      </c>
      <c r="C40" s="2165"/>
      <c r="D40" s="2165"/>
      <c r="E40" s="2165"/>
      <c r="F40" s="2165"/>
    </row>
    <row r="41" spans="2:6" ht="12.75" customHeight="1">
      <c r="B41" s="2180" t="s">
        <v>2868</v>
      </c>
      <c r="C41" s="2165"/>
      <c r="D41" s="2165"/>
      <c r="E41" s="2165"/>
      <c r="F41" s="2165"/>
    </row>
    <row r="43" spans="2:6" ht="12.75" customHeight="1">
      <c r="B43" s="2538" t="s">
        <v>74</v>
      </c>
      <c r="C43" s="2547" t="s">
        <v>358</v>
      </c>
      <c r="D43" s="2547" t="s">
        <v>542</v>
      </c>
      <c r="E43" s="2547" t="s">
        <v>4</v>
      </c>
    </row>
    <row r="44" spans="2:6" ht="12.75" customHeight="1">
      <c r="B44" s="2539"/>
      <c r="C44" s="2548"/>
      <c r="D44" s="2549" t="s">
        <v>288</v>
      </c>
      <c r="E44" s="2549" t="s">
        <v>5</v>
      </c>
    </row>
    <row r="45" spans="2:6" ht="12.75" customHeight="1">
      <c r="B45" s="2540" t="s">
        <v>543</v>
      </c>
      <c r="C45" s="2166"/>
      <c r="D45" s="2166"/>
      <c r="E45" s="2166"/>
      <c r="F45" s="2165"/>
    </row>
    <row r="46" spans="2:6" ht="12.75" customHeight="1">
      <c r="B46" s="2541" t="s">
        <v>544</v>
      </c>
      <c r="C46" s="2167" t="s">
        <v>2868</v>
      </c>
      <c r="D46" s="2168" t="s">
        <v>2868</v>
      </c>
      <c r="E46" s="2181" t="s">
        <v>2868</v>
      </c>
      <c r="F46" s="2165"/>
    </row>
    <row r="47" spans="2:6" ht="12.75" customHeight="1">
      <c r="B47" s="2541" t="s">
        <v>545</v>
      </c>
      <c r="C47" s="2167" t="s">
        <v>2868</v>
      </c>
      <c r="D47" s="2170" t="s">
        <v>2868</v>
      </c>
      <c r="E47" s="2182" t="s">
        <v>2868</v>
      </c>
      <c r="F47" s="2165"/>
    </row>
    <row r="48" spans="2:6" ht="12.75" customHeight="1">
      <c r="B48" s="2541" t="s">
        <v>546</v>
      </c>
      <c r="C48" s="2167" t="s">
        <v>2868</v>
      </c>
      <c r="D48" s="2170" t="s">
        <v>2868</v>
      </c>
      <c r="E48" s="2182" t="s">
        <v>2868</v>
      </c>
      <c r="F48" s="2165"/>
    </row>
    <row r="49" spans="2:6" ht="12.75" customHeight="1">
      <c r="B49" s="2541" t="s">
        <v>547</v>
      </c>
      <c r="C49" s="2167" t="s">
        <v>2868</v>
      </c>
      <c r="D49" s="2170" t="s">
        <v>2868</v>
      </c>
      <c r="E49" s="2182" t="s">
        <v>2868</v>
      </c>
      <c r="F49" s="2165"/>
    </row>
    <row r="50" spans="2:6" ht="12.75" customHeight="1">
      <c r="B50" s="2542" t="s">
        <v>7</v>
      </c>
      <c r="C50" s="2167" t="s">
        <v>2868</v>
      </c>
      <c r="D50" s="2170" t="s">
        <v>2868</v>
      </c>
      <c r="E50" s="2182" t="s">
        <v>2868</v>
      </c>
      <c r="F50" s="2165"/>
    </row>
    <row r="51" spans="2:6" ht="12.75" customHeight="1">
      <c r="B51" s="2542" t="s">
        <v>8</v>
      </c>
      <c r="C51" s="2167" t="s">
        <v>2868</v>
      </c>
      <c r="D51" s="2170" t="s">
        <v>2868</v>
      </c>
      <c r="E51" s="2182" t="s">
        <v>2868</v>
      </c>
      <c r="F51" s="2165"/>
    </row>
    <row r="52" spans="2:6" ht="12.75" customHeight="1">
      <c r="B52" s="2541" t="s">
        <v>325</v>
      </c>
      <c r="C52" s="2167" t="s">
        <v>2868</v>
      </c>
      <c r="D52" s="2170" t="s">
        <v>2868</v>
      </c>
      <c r="E52" s="2182" t="s">
        <v>2868</v>
      </c>
      <c r="F52" s="2165"/>
    </row>
    <row r="53" spans="2:6" ht="12.75" customHeight="1">
      <c r="B53" s="2541" t="s">
        <v>548</v>
      </c>
      <c r="C53" s="2167" t="s">
        <v>2868</v>
      </c>
      <c r="D53" s="2170" t="s">
        <v>2868</v>
      </c>
      <c r="E53" s="2182" t="s">
        <v>2868</v>
      </c>
      <c r="F53" s="2165"/>
    </row>
    <row r="54" spans="2:6" ht="12.75" customHeight="1">
      <c r="B54" s="2542" t="s">
        <v>549</v>
      </c>
      <c r="C54" s="2550"/>
      <c r="D54" s="2551"/>
      <c r="E54" s="2182" t="s">
        <v>2868</v>
      </c>
      <c r="F54" s="2165"/>
    </row>
    <row r="55" spans="2:6" ht="12.75" customHeight="1">
      <c r="B55" s="2542" t="s">
        <v>9</v>
      </c>
      <c r="C55" s="2550"/>
      <c r="D55" s="2552"/>
      <c r="E55" s="2182" t="s">
        <v>2868</v>
      </c>
      <c r="F55" s="2165"/>
    </row>
    <row r="56" spans="2:6" ht="12.75" customHeight="1">
      <c r="B56" s="2541" t="s">
        <v>550</v>
      </c>
      <c r="C56" s="2550"/>
      <c r="D56" s="2552"/>
      <c r="E56" s="2182" t="s">
        <v>2868</v>
      </c>
      <c r="F56" s="2165"/>
    </row>
    <row r="57" spans="2:6" ht="12.75" customHeight="1">
      <c r="B57" s="2541" t="s">
        <v>551</v>
      </c>
      <c r="C57" s="2550"/>
      <c r="D57" s="2552"/>
      <c r="E57" s="2182" t="s">
        <v>2868</v>
      </c>
      <c r="F57" s="2165"/>
    </row>
    <row r="58" spans="2:6" ht="12.75" customHeight="1">
      <c r="B58" s="2541" t="s">
        <v>552</v>
      </c>
      <c r="C58" s="2550"/>
      <c r="D58" s="2552"/>
      <c r="E58" s="2182" t="s">
        <v>2868</v>
      </c>
      <c r="F58" s="2165"/>
    </row>
    <row r="59" spans="2:6" ht="12.75" customHeight="1">
      <c r="B59" s="2541" t="s">
        <v>553</v>
      </c>
      <c r="C59" s="2550"/>
      <c r="D59" s="2552"/>
      <c r="E59" s="2182" t="s">
        <v>2868</v>
      </c>
      <c r="F59" s="2165"/>
    </row>
    <row r="60" spans="2:6" ht="12.75" customHeight="1">
      <c r="B60" s="2539" t="s">
        <v>554</v>
      </c>
      <c r="C60" s="2553"/>
      <c r="D60" s="2553"/>
      <c r="E60" s="2183" t="s">
        <v>2868</v>
      </c>
      <c r="F60" s="2165"/>
    </row>
    <row r="61" spans="2:6" ht="12.75" customHeight="1">
      <c r="B61" s="2543"/>
      <c r="C61" s="2553"/>
      <c r="D61" s="2553"/>
      <c r="E61" s="2173"/>
      <c r="F61" s="2165"/>
    </row>
    <row r="62" spans="2:6" ht="12.75" customHeight="1">
      <c r="B62" s="2540" t="s">
        <v>555</v>
      </c>
      <c r="C62" s="2553"/>
      <c r="D62" s="2553"/>
      <c r="E62" s="2173"/>
      <c r="F62" s="2165"/>
    </row>
    <row r="63" spans="2:6" ht="12.75" customHeight="1">
      <c r="B63" s="2541" t="s">
        <v>556</v>
      </c>
      <c r="C63" s="2553"/>
      <c r="D63" s="2553"/>
      <c r="E63" s="2181" t="s">
        <v>2868</v>
      </c>
      <c r="F63" s="2165"/>
    </row>
    <row r="64" spans="2:6" ht="12.75" customHeight="1">
      <c r="B64" s="2541" t="s">
        <v>557</v>
      </c>
      <c r="C64" s="2553"/>
      <c r="D64" s="2553"/>
      <c r="E64" s="2182" t="s">
        <v>2868</v>
      </c>
      <c r="F64" s="2165"/>
    </row>
    <row r="65" spans="2:6" ht="12.75" customHeight="1">
      <c r="B65" s="2541" t="s">
        <v>558</v>
      </c>
      <c r="C65" s="2553"/>
      <c r="D65" s="2553"/>
      <c r="E65" s="2182" t="s">
        <v>2868</v>
      </c>
      <c r="F65" s="2165"/>
    </row>
    <row r="66" spans="2:6" ht="12.75" customHeight="1">
      <c r="B66" s="2541" t="s">
        <v>559</v>
      </c>
      <c r="C66" s="2553"/>
      <c r="D66" s="2553"/>
      <c r="E66" s="2182" t="s">
        <v>2868</v>
      </c>
      <c r="F66" s="2165"/>
    </row>
    <row r="67" spans="2:6" ht="12.75" customHeight="1">
      <c r="B67" s="2541" t="s">
        <v>560</v>
      </c>
      <c r="C67" s="2553"/>
      <c r="D67" s="2553"/>
      <c r="E67" s="2182" t="s">
        <v>2868</v>
      </c>
      <c r="F67" s="2165"/>
    </row>
    <row r="68" spans="2:6" ht="12.75" customHeight="1">
      <c r="B68" s="2541" t="s">
        <v>561</v>
      </c>
      <c r="C68" s="2553"/>
      <c r="D68" s="2553"/>
      <c r="E68" s="2182" t="s">
        <v>2868</v>
      </c>
      <c r="F68" s="2165"/>
    </row>
    <row r="69" spans="2:6" ht="12.75" customHeight="1">
      <c r="B69" s="2541" t="s">
        <v>562</v>
      </c>
      <c r="C69" s="2553"/>
      <c r="D69" s="2553"/>
      <c r="E69" s="2182" t="s">
        <v>2868</v>
      </c>
      <c r="F69" s="2174"/>
    </row>
    <row r="70" spans="2:6" ht="12.75" customHeight="1">
      <c r="B70" s="2541" t="s">
        <v>563</v>
      </c>
      <c r="C70" s="2553"/>
      <c r="D70" s="2553"/>
      <c r="E70" s="2182" t="s">
        <v>2868</v>
      </c>
      <c r="F70" s="2174"/>
    </row>
    <row r="71" spans="2:6" ht="12.75" customHeight="1">
      <c r="B71" s="2539" t="s">
        <v>564</v>
      </c>
      <c r="C71" s="2553"/>
      <c r="D71" s="2553"/>
      <c r="E71" s="2183" t="s">
        <v>2868</v>
      </c>
      <c r="F71" s="2174"/>
    </row>
    <row r="72" spans="2:6" ht="12.75" customHeight="1">
      <c r="B72" s="2544"/>
      <c r="C72" s="2554"/>
      <c r="D72" s="2554"/>
      <c r="E72" s="2175"/>
      <c r="F72" s="2174"/>
    </row>
    <row r="73" spans="2:6" ht="12.75" customHeight="1" thickBot="1">
      <c r="B73" s="2545" t="s">
        <v>10</v>
      </c>
      <c r="C73" s="2555"/>
      <c r="D73" s="2555"/>
      <c r="E73" s="2184" t="s">
        <v>2868</v>
      </c>
      <c r="F73" s="2165"/>
    </row>
    <row r="74" spans="2:6" ht="12.75" customHeight="1" thickTop="1">
      <c r="B74" s="2546"/>
    </row>
    <row r="75" spans="2:6" ht="12.75" customHeight="1">
      <c r="B75" s="2177" t="s">
        <v>565</v>
      </c>
      <c r="C75" s="2165"/>
      <c r="D75" s="2165"/>
      <c r="E75" s="2165"/>
      <c r="F75" s="2165"/>
    </row>
    <row r="76" spans="2:6" ht="25.5" customHeight="1">
      <c r="B76" s="3044" t="s">
        <v>2869</v>
      </c>
      <c r="C76" s="3044"/>
      <c r="D76" s="3044"/>
      <c r="E76" s="3044"/>
      <c r="F76" s="2165"/>
    </row>
    <row r="77" spans="2:6" ht="12.75" customHeight="1">
      <c r="B77" s="2178" t="s">
        <v>2869</v>
      </c>
      <c r="C77" s="2165"/>
      <c r="D77" s="2165"/>
      <c r="E77" s="2165"/>
      <c r="F77" s="2165"/>
    </row>
    <row r="78" spans="2:6" ht="12.75" customHeight="1">
      <c r="B78" s="2178" t="s">
        <v>2869</v>
      </c>
      <c r="C78" s="2165"/>
      <c r="D78" s="2165"/>
      <c r="E78" s="2165"/>
      <c r="F78" s="2165"/>
    </row>
    <row r="79" spans="2:6" ht="12.75" customHeight="1">
      <c r="B79" s="2179" t="s">
        <v>2869</v>
      </c>
      <c r="C79" s="2165"/>
      <c r="D79" s="2165"/>
      <c r="E79" s="2165"/>
      <c r="F79" s="2165"/>
    </row>
    <row r="80" spans="2:6" ht="12.75" customHeight="1">
      <c r="B80" s="2178" t="s">
        <v>2869</v>
      </c>
      <c r="C80" s="2165"/>
      <c r="D80" s="2165"/>
      <c r="E80" s="2165"/>
      <c r="F80" s="2165"/>
    </row>
    <row r="81" spans="2:6" ht="12.75" customHeight="1">
      <c r="B81" s="2180" t="s">
        <v>2869</v>
      </c>
      <c r="C81" s="2165"/>
      <c r="D81" s="2165"/>
      <c r="E81" s="2165"/>
      <c r="F81" s="2165"/>
    </row>
  </sheetData>
  <mergeCells count="3">
    <mergeCell ref="B36:E36"/>
    <mergeCell ref="B76:E76"/>
    <mergeCell ref="A1:F1"/>
  </mergeCells>
  <pageMargins left="0.5" right="0.5" top="0.5" bottom="0.5" header="0.5" footer="0.5"/>
  <pageSetup scale="43" orientation="portrait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published="0" codeName="Sheet36">
    <pageSetUpPr autoPageBreaks="0"/>
  </sheetPr>
  <dimension ref="A1:Q85"/>
  <sheetViews>
    <sheetView showGridLines="0" zoomScale="70" zoomScaleNormal="70" workbookViewId="0">
      <selection activeCell="M86" sqref="M86"/>
    </sheetView>
  </sheetViews>
  <sheetFormatPr defaultColWidth="9.1796875" defaultRowHeight="12.5"/>
  <cols>
    <col min="1" max="1" width="4.7265625" style="359" customWidth="1"/>
    <col min="2" max="2" width="52.54296875" style="359" customWidth="1"/>
    <col min="3" max="3" width="11.26953125" style="359" customWidth="1"/>
    <col min="4" max="15" width="10" style="359" customWidth="1"/>
    <col min="16" max="16" width="1.7265625" style="359" customWidth="1"/>
    <col min="17" max="17" width="10" style="359" customWidth="1"/>
    <col min="18" max="18" width="9.1796875" style="359"/>
    <col min="19" max="19" width="10" style="359" bestFit="1" customWidth="1"/>
    <col min="20" max="16384" width="9.1796875" style="359"/>
  </cols>
  <sheetData>
    <row r="1" spans="1:17">
      <c r="A1" s="3046"/>
      <c r="B1" s="3046"/>
      <c r="C1" s="3046"/>
      <c r="D1" s="3046"/>
      <c r="E1" s="3046"/>
      <c r="F1" s="3046"/>
      <c r="G1" s="3046"/>
      <c r="H1" s="3046"/>
      <c r="I1" s="3046"/>
      <c r="J1" s="3046"/>
      <c r="K1" s="3046"/>
      <c r="L1" s="3046"/>
      <c r="M1" s="3046"/>
      <c r="N1" s="3046"/>
      <c r="O1" s="3046"/>
      <c r="P1" s="3046"/>
      <c r="Q1" s="3046"/>
    </row>
    <row r="2" spans="1:17" s="2557" customFormat="1" ht="22.5">
      <c r="A2" s="2557" t="s">
        <v>566</v>
      </c>
      <c r="C2" s="2570"/>
    </row>
    <row r="3" spans="1:17" s="2558" customFormat="1">
      <c r="C3" s="2571"/>
      <c r="D3" s="2571"/>
      <c r="E3" s="2571"/>
      <c r="F3" s="2571"/>
      <c r="G3" s="2571"/>
      <c r="H3" s="2571"/>
      <c r="I3" s="2571"/>
      <c r="J3" s="2571"/>
      <c r="K3" s="2571"/>
      <c r="L3" s="2571"/>
      <c r="M3" s="2571"/>
      <c r="N3" s="2571"/>
      <c r="O3" s="2571"/>
    </row>
    <row r="4" spans="1:17" s="2558" customFormat="1" ht="13">
      <c r="B4" s="2559" t="s">
        <v>5</v>
      </c>
      <c r="C4" s="2572"/>
      <c r="D4" s="2573"/>
      <c r="E4" s="2573"/>
      <c r="F4" s="2573"/>
      <c r="G4" s="2573"/>
      <c r="H4" s="2573"/>
      <c r="I4" s="2573"/>
      <c r="J4" s="2573"/>
      <c r="K4" s="2573"/>
      <c r="L4" s="2573"/>
      <c r="M4" s="2573"/>
      <c r="N4" s="2573"/>
      <c r="O4" s="2573"/>
      <c r="P4" s="2572"/>
      <c r="Q4" s="2572"/>
    </row>
    <row r="5" spans="1:17" s="2558" customFormat="1" ht="13">
      <c r="B5" s="2560" t="s">
        <v>17</v>
      </c>
      <c r="C5" s="2547">
        <v>2013</v>
      </c>
      <c r="D5" s="2547">
        <v>2014</v>
      </c>
      <c r="E5" s="2547">
        <v>2015</v>
      </c>
      <c r="F5" s="2547">
        <v>2016</v>
      </c>
      <c r="G5" s="2547">
        <v>2017</v>
      </c>
      <c r="H5" s="2547">
        <v>2018</v>
      </c>
      <c r="I5" s="2547">
        <v>2019</v>
      </c>
      <c r="J5" s="2547">
        <v>2020</v>
      </c>
      <c r="K5" s="2547">
        <v>2021</v>
      </c>
      <c r="L5" s="2547">
        <v>2022</v>
      </c>
      <c r="M5" s="2547">
        <v>2023</v>
      </c>
      <c r="N5" s="2547">
        <v>2024</v>
      </c>
      <c r="O5" s="2547">
        <v>2025</v>
      </c>
      <c r="Q5" s="2547" t="s">
        <v>10</v>
      </c>
    </row>
    <row r="6" spans="1:17" s="2558" customFormat="1" ht="13">
      <c r="B6" s="2561" t="s">
        <v>543</v>
      </c>
      <c r="C6" s="2574"/>
    </row>
    <row r="7" spans="1:17" ht="14.5">
      <c r="A7" s="2558"/>
      <c r="B7" s="2562" t="s">
        <v>544</v>
      </c>
      <c r="C7" s="2169" t="s">
        <v>2862</v>
      </c>
      <c r="D7" s="2169" t="s">
        <v>2862</v>
      </c>
      <c r="E7" s="2169" t="s">
        <v>2862</v>
      </c>
      <c r="F7" s="2169" t="s">
        <v>2862</v>
      </c>
      <c r="G7" s="2169" t="s">
        <v>2862</v>
      </c>
      <c r="H7" s="2169" t="s">
        <v>2862</v>
      </c>
      <c r="I7" s="2169" t="s">
        <v>2862</v>
      </c>
      <c r="J7" s="2169" t="s">
        <v>2862</v>
      </c>
      <c r="K7" s="2169" t="s">
        <v>2862</v>
      </c>
      <c r="L7" s="2169" t="s">
        <v>2862</v>
      </c>
      <c r="M7" s="2169" t="s">
        <v>2862</v>
      </c>
      <c r="N7" s="2169" t="s">
        <v>2862</v>
      </c>
      <c r="O7" s="2169" t="s">
        <v>2862</v>
      </c>
      <c r="P7" s="2205" t="s">
        <v>2862</v>
      </c>
      <c r="Q7" s="2169" t="s">
        <v>2862</v>
      </c>
    </row>
    <row r="8" spans="1:17" ht="14.5">
      <c r="A8" s="2558"/>
      <c r="B8" s="2562" t="s">
        <v>545</v>
      </c>
      <c r="C8" s="2171" t="s">
        <v>2862</v>
      </c>
      <c r="D8" s="2171" t="s">
        <v>2862</v>
      </c>
      <c r="E8" s="2171" t="s">
        <v>2862</v>
      </c>
      <c r="F8" s="2171" t="s">
        <v>2862</v>
      </c>
      <c r="G8" s="2171" t="s">
        <v>2862</v>
      </c>
      <c r="H8" s="2171" t="s">
        <v>2862</v>
      </c>
      <c r="I8" s="2171" t="s">
        <v>2862</v>
      </c>
      <c r="J8" s="2171" t="s">
        <v>2862</v>
      </c>
      <c r="K8" s="2171" t="s">
        <v>2862</v>
      </c>
      <c r="L8" s="2171" t="s">
        <v>2862</v>
      </c>
      <c r="M8" s="2171" t="s">
        <v>2862</v>
      </c>
      <c r="N8" s="2171" t="s">
        <v>2862</v>
      </c>
      <c r="O8" s="2171" t="s">
        <v>2862</v>
      </c>
      <c r="P8" s="2205" t="s">
        <v>2862</v>
      </c>
      <c r="Q8" s="2171" t="s">
        <v>2862</v>
      </c>
    </row>
    <row r="9" spans="1:17" ht="14.5">
      <c r="A9" s="2558"/>
      <c r="B9" s="2562" t="s">
        <v>546</v>
      </c>
      <c r="C9" s="2171" t="s">
        <v>2862</v>
      </c>
      <c r="D9" s="2171" t="s">
        <v>2862</v>
      </c>
      <c r="E9" s="2171" t="s">
        <v>2862</v>
      </c>
      <c r="F9" s="2171" t="s">
        <v>2862</v>
      </c>
      <c r="G9" s="2171" t="s">
        <v>2862</v>
      </c>
      <c r="H9" s="2171" t="s">
        <v>2862</v>
      </c>
      <c r="I9" s="2171" t="s">
        <v>2862</v>
      </c>
      <c r="J9" s="2171" t="s">
        <v>2862</v>
      </c>
      <c r="K9" s="2171" t="s">
        <v>2862</v>
      </c>
      <c r="L9" s="2171" t="s">
        <v>2862</v>
      </c>
      <c r="M9" s="2171" t="s">
        <v>2862</v>
      </c>
      <c r="N9" s="2171" t="s">
        <v>2862</v>
      </c>
      <c r="O9" s="2171" t="s">
        <v>2862</v>
      </c>
      <c r="P9" s="2205" t="s">
        <v>2862</v>
      </c>
      <c r="Q9" s="2171" t="s">
        <v>2862</v>
      </c>
    </row>
    <row r="10" spans="1:17" ht="14.5">
      <c r="A10" s="2558"/>
      <c r="B10" s="2562" t="s">
        <v>547</v>
      </c>
      <c r="C10" s="2171" t="s">
        <v>2862</v>
      </c>
      <c r="D10" s="2171" t="s">
        <v>2862</v>
      </c>
      <c r="E10" s="2171" t="s">
        <v>2862</v>
      </c>
      <c r="F10" s="2171" t="s">
        <v>2862</v>
      </c>
      <c r="G10" s="2171" t="s">
        <v>2862</v>
      </c>
      <c r="H10" s="2171" t="s">
        <v>2862</v>
      </c>
      <c r="I10" s="2171" t="s">
        <v>2862</v>
      </c>
      <c r="J10" s="2171" t="s">
        <v>2862</v>
      </c>
      <c r="K10" s="2171" t="s">
        <v>2862</v>
      </c>
      <c r="L10" s="2171" t="s">
        <v>2862</v>
      </c>
      <c r="M10" s="2171" t="s">
        <v>2862</v>
      </c>
      <c r="N10" s="2171" t="s">
        <v>2862</v>
      </c>
      <c r="O10" s="2171" t="s">
        <v>2862</v>
      </c>
      <c r="P10" s="2205" t="s">
        <v>2862</v>
      </c>
      <c r="Q10" s="2171" t="s">
        <v>2862</v>
      </c>
    </row>
    <row r="11" spans="1:17">
      <c r="A11" s="2558"/>
      <c r="B11" s="2563" t="s">
        <v>7</v>
      </c>
      <c r="C11" s="2171" t="s">
        <v>2862</v>
      </c>
      <c r="D11" s="2171" t="s">
        <v>2862</v>
      </c>
      <c r="E11" s="2171" t="s">
        <v>2862</v>
      </c>
      <c r="F11" s="2171" t="s">
        <v>2862</v>
      </c>
      <c r="G11" s="2171" t="s">
        <v>2862</v>
      </c>
      <c r="H11" s="2171" t="s">
        <v>2862</v>
      </c>
      <c r="I11" s="2171" t="s">
        <v>2862</v>
      </c>
      <c r="J11" s="2171" t="s">
        <v>2862</v>
      </c>
      <c r="K11" s="2171" t="s">
        <v>2862</v>
      </c>
      <c r="L11" s="2171" t="s">
        <v>2862</v>
      </c>
      <c r="M11" s="2171" t="s">
        <v>2862</v>
      </c>
      <c r="N11" s="2171" t="s">
        <v>2862</v>
      </c>
      <c r="O11" s="2171" t="s">
        <v>2862</v>
      </c>
      <c r="P11" s="2205" t="s">
        <v>2862</v>
      </c>
      <c r="Q11" s="2171" t="s">
        <v>2862</v>
      </c>
    </row>
    <row r="12" spans="1:17">
      <c r="A12" s="2558"/>
      <c r="B12" s="2563" t="s">
        <v>8</v>
      </c>
      <c r="C12" s="2171" t="s">
        <v>2862</v>
      </c>
      <c r="D12" s="2171" t="s">
        <v>2862</v>
      </c>
      <c r="E12" s="2171" t="s">
        <v>2862</v>
      </c>
      <c r="F12" s="2171" t="s">
        <v>2862</v>
      </c>
      <c r="G12" s="2171" t="s">
        <v>2862</v>
      </c>
      <c r="H12" s="2171" t="s">
        <v>2862</v>
      </c>
      <c r="I12" s="2171" t="s">
        <v>2862</v>
      </c>
      <c r="J12" s="2171" t="s">
        <v>2862</v>
      </c>
      <c r="K12" s="2171" t="s">
        <v>2862</v>
      </c>
      <c r="L12" s="2171" t="s">
        <v>2862</v>
      </c>
      <c r="M12" s="2171" t="s">
        <v>2862</v>
      </c>
      <c r="N12" s="2171" t="s">
        <v>2862</v>
      </c>
      <c r="O12" s="2171" t="s">
        <v>2862</v>
      </c>
      <c r="P12" s="2205" t="s">
        <v>2862</v>
      </c>
      <c r="Q12" s="2171" t="s">
        <v>2862</v>
      </c>
    </row>
    <row r="13" spans="1:17" ht="14.5">
      <c r="A13" s="2558"/>
      <c r="B13" s="2562" t="s">
        <v>325</v>
      </c>
      <c r="C13" s="2171" t="s">
        <v>2862</v>
      </c>
      <c r="D13" s="2171" t="s">
        <v>2862</v>
      </c>
      <c r="E13" s="2171" t="s">
        <v>2862</v>
      </c>
      <c r="F13" s="2171" t="s">
        <v>2862</v>
      </c>
      <c r="G13" s="2171" t="s">
        <v>2862</v>
      </c>
      <c r="H13" s="2171" t="s">
        <v>2862</v>
      </c>
      <c r="I13" s="2171" t="s">
        <v>2862</v>
      </c>
      <c r="J13" s="2171" t="s">
        <v>2862</v>
      </c>
      <c r="K13" s="2171" t="s">
        <v>2862</v>
      </c>
      <c r="L13" s="2171" t="s">
        <v>2862</v>
      </c>
      <c r="M13" s="2171" t="s">
        <v>2862</v>
      </c>
      <c r="N13" s="2171" t="s">
        <v>2862</v>
      </c>
      <c r="O13" s="2171" t="s">
        <v>2862</v>
      </c>
      <c r="P13" s="2205" t="s">
        <v>2862</v>
      </c>
      <c r="Q13" s="2171" t="s">
        <v>2862</v>
      </c>
    </row>
    <row r="14" spans="1:17" ht="14.5">
      <c r="A14" s="2558"/>
      <c r="B14" s="2562" t="s">
        <v>548</v>
      </c>
      <c r="C14" s="2171" t="s">
        <v>2862</v>
      </c>
      <c r="D14" s="2171" t="s">
        <v>2862</v>
      </c>
      <c r="E14" s="2171" t="s">
        <v>2862</v>
      </c>
      <c r="F14" s="2171" t="s">
        <v>2862</v>
      </c>
      <c r="G14" s="2171" t="s">
        <v>2862</v>
      </c>
      <c r="H14" s="2171" t="s">
        <v>2862</v>
      </c>
      <c r="I14" s="2171" t="s">
        <v>2862</v>
      </c>
      <c r="J14" s="2171" t="s">
        <v>2862</v>
      </c>
      <c r="K14" s="2171" t="s">
        <v>2862</v>
      </c>
      <c r="L14" s="2171" t="s">
        <v>2862</v>
      </c>
      <c r="M14" s="2171" t="s">
        <v>2862</v>
      </c>
      <c r="N14" s="2171" t="s">
        <v>2862</v>
      </c>
      <c r="O14" s="2171" t="s">
        <v>2862</v>
      </c>
      <c r="P14" s="2205" t="s">
        <v>2862</v>
      </c>
      <c r="Q14" s="2171" t="s">
        <v>2862</v>
      </c>
    </row>
    <row r="15" spans="1:17">
      <c r="A15" s="2558"/>
      <c r="B15" s="2563" t="s">
        <v>549</v>
      </c>
      <c r="C15" s="2171" t="s">
        <v>2862</v>
      </c>
      <c r="D15" s="2171" t="s">
        <v>2862</v>
      </c>
      <c r="E15" s="2171" t="s">
        <v>2862</v>
      </c>
      <c r="F15" s="2171" t="s">
        <v>2862</v>
      </c>
      <c r="G15" s="2171" t="s">
        <v>2862</v>
      </c>
      <c r="H15" s="2171" t="s">
        <v>2862</v>
      </c>
      <c r="I15" s="2171" t="s">
        <v>2862</v>
      </c>
      <c r="J15" s="2171" t="s">
        <v>2862</v>
      </c>
      <c r="K15" s="2171" t="s">
        <v>2862</v>
      </c>
      <c r="L15" s="2171" t="s">
        <v>2862</v>
      </c>
      <c r="M15" s="2171" t="s">
        <v>2862</v>
      </c>
      <c r="N15" s="2171" t="s">
        <v>2862</v>
      </c>
      <c r="O15" s="2171" t="s">
        <v>2862</v>
      </c>
      <c r="P15" s="2206" t="s">
        <v>2862</v>
      </c>
      <c r="Q15" s="2171" t="s">
        <v>2862</v>
      </c>
    </row>
    <row r="16" spans="1:17">
      <c r="A16" s="2558"/>
      <c r="B16" s="2563" t="s">
        <v>9</v>
      </c>
      <c r="C16" s="2171" t="s">
        <v>2862</v>
      </c>
      <c r="D16" s="2171" t="s">
        <v>2862</v>
      </c>
      <c r="E16" s="2171" t="s">
        <v>2862</v>
      </c>
      <c r="F16" s="2171" t="s">
        <v>2862</v>
      </c>
      <c r="G16" s="2171" t="s">
        <v>2862</v>
      </c>
      <c r="H16" s="2171" t="s">
        <v>2862</v>
      </c>
      <c r="I16" s="2171" t="s">
        <v>2862</v>
      </c>
      <c r="J16" s="2171" t="s">
        <v>2862</v>
      </c>
      <c r="K16" s="2171" t="s">
        <v>2862</v>
      </c>
      <c r="L16" s="2171" t="s">
        <v>2862</v>
      </c>
      <c r="M16" s="2171" t="s">
        <v>2862</v>
      </c>
      <c r="N16" s="2171" t="s">
        <v>2862</v>
      </c>
      <c r="O16" s="2171" t="s">
        <v>2862</v>
      </c>
      <c r="P16" s="2206" t="s">
        <v>2862</v>
      </c>
      <c r="Q16" s="2171" t="s">
        <v>2862</v>
      </c>
    </row>
    <row r="17" spans="1:17" ht="15.5">
      <c r="A17" s="2558"/>
      <c r="B17" s="2562" t="s">
        <v>550</v>
      </c>
      <c r="C17" s="2171" t="s">
        <v>2862</v>
      </c>
      <c r="D17" s="2171" t="s">
        <v>2862</v>
      </c>
      <c r="E17" s="2171" t="s">
        <v>2862</v>
      </c>
      <c r="F17" s="2171" t="s">
        <v>2862</v>
      </c>
      <c r="G17" s="2171" t="s">
        <v>2862</v>
      </c>
      <c r="H17" s="2171" t="s">
        <v>2862</v>
      </c>
      <c r="I17" s="2171" t="s">
        <v>2862</v>
      </c>
      <c r="J17" s="2171" t="s">
        <v>2862</v>
      </c>
      <c r="K17" s="2171" t="s">
        <v>2862</v>
      </c>
      <c r="L17" s="2171" t="s">
        <v>2862</v>
      </c>
      <c r="M17" s="2171" t="s">
        <v>2862</v>
      </c>
      <c r="N17" s="2171" t="s">
        <v>2862</v>
      </c>
      <c r="O17" s="2171" t="s">
        <v>2862</v>
      </c>
      <c r="P17" s="2206" t="s">
        <v>2862</v>
      </c>
      <c r="Q17" s="2171" t="s">
        <v>2862</v>
      </c>
    </row>
    <row r="18" spans="1:17" ht="14.5">
      <c r="A18" s="2558"/>
      <c r="B18" s="2562" t="s">
        <v>551</v>
      </c>
      <c r="C18" s="2171" t="s">
        <v>2862</v>
      </c>
      <c r="D18" s="2171" t="s">
        <v>2862</v>
      </c>
      <c r="E18" s="2171" t="s">
        <v>2862</v>
      </c>
      <c r="F18" s="2171" t="s">
        <v>2862</v>
      </c>
      <c r="G18" s="2171" t="s">
        <v>2862</v>
      </c>
      <c r="H18" s="2171" t="s">
        <v>2862</v>
      </c>
      <c r="I18" s="2171" t="s">
        <v>2862</v>
      </c>
      <c r="J18" s="2171" t="s">
        <v>2862</v>
      </c>
      <c r="K18" s="2171" t="s">
        <v>2862</v>
      </c>
      <c r="L18" s="2171" t="s">
        <v>2862</v>
      </c>
      <c r="M18" s="2171" t="s">
        <v>2862</v>
      </c>
      <c r="N18" s="2171" t="s">
        <v>2862</v>
      </c>
      <c r="O18" s="2171" t="s">
        <v>2862</v>
      </c>
      <c r="P18" s="2206" t="s">
        <v>2862</v>
      </c>
      <c r="Q18" s="2171" t="s">
        <v>2862</v>
      </c>
    </row>
    <row r="19" spans="1:17" ht="14.5">
      <c r="A19" s="2558"/>
      <c r="B19" s="2562" t="s">
        <v>552</v>
      </c>
      <c r="C19" s="2171" t="s">
        <v>2862</v>
      </c>
      <c r="D19" s="2171" t="s">
        <v>2862</v>
      </c>
      <c r="E19" s="2171" t="s">
        <v>2862</v>
      </c>
      <c r="F19" s="2171" t="s">
        <v>2862</v>
      </c>
      <c r="G19" s="2171" t="s">
        <v>2862</v>
      </c>
      <c r="H19" s="2171" t="s">
        <v>2862</v>
      </c>
      <c r="I19" s="2171" t="s">
        <v>2862</v>
      </c>
      <c r="J19" s="2171" t="s">
        <v>2862</v>
      </c>
      <c r="K19" s="2171" t="s">
        <v>2862</v>
      </c>
      <c r="L19" s="2171" t="s">
        <v>2862</v>
      </c>
      <c r="M19" s="2171" t="s">
        <v>2862</v>
      </c>
      <c r="N19" s="2171" t="s">
        <v>2862</v>
      </c>
      <c r="O19" s="2171" t="s">
        <v>2862</v>
      </c>
      <c r="P19" s="2206" t="s">
        <v>2862</v>
      </c>
      <c r="Q19" s="2171" t="s">
        <v>2862</v>
      </c>
    </row>
    <row r="20" spans="1:17" ht="14.5">
      <c r="A20" s="2558"/>
      <c r="B20" s="2562" t="s">
        <v>553</v>
      </c>
      <c r="C20" s="2171" t="s">
        <v>2862</v>
      </c>
      <c r="D20" s="2171" t="s">
        <v>2862</v>
      </c>
      <c r="E20" s="2171" t="s">
        <v>2862</v>
      </c>
      <c r="F20" s="2171" t="s">
        <v>2862</v>
      </c>
      <c r="G20" s="2171" t="s">
        <v>2862</v>
      </c>
      <c r="H20" s="2171" t="s">
        <v>2862</v>
      </c>
      <c r="I20" s="2171" t="s">
        <v>2862</v>
      </c>
      <c r="J20" s="2171" t="s">
        <v>2862</v>
      </c>
      <c r="K20" s="2171" t="s">
        <v>2862</v>
      </c>
      <c r="L20" s="2171" t="s">
        <v>2862</v>
      </c>
      <c r="M20" s="2171" t="s">
        <v>2862</v>
      </c>
      <c r="N20" s="2171" t="s">
        <v>2862</v>
      </c>
      <c r="O20" s="2171" t="s">
        <v>2862</v>
      </c>
      <c r="P20" s="2206" t="s">
        <v>2862</v>
      </c>
      <c r="Q20" s="2171" t="s">
        <v>2862</v>
      </c>
    </row>
    <row r="21" spans="1:17" ht="13">
      <c r="A21" s="2558"/>
      <c r="B21" s="2564" t="s">
        <v>554</v>
      </c>
      <c r="C21" s="2172" t="s">
        <v>2862</v>
      </c>
      <c r="D21" s="2172" t="s">
        <v>2862</v>
      </c>
      <c r="E21" s="2172" t="s">
        <v>2862</v>
      </c>
      <c r="F21" s="2172" t="s">
        <v>2862</v>
      </c>
      <c r="G21" s="2172" t="s">
        <v>2862</v>
      </c>
      <c r="H21" s="2172" t="s">
        <v>2862</v>
      </c>
      <c r="I21" s="2172" t="s">
        <v>2862</v>
      </c>
      <c r="J21" s="2172" t="s">
        <v>2862</v>
      </c>
      <c r="K21" s="2172" t="s">
        <v>2862</v>
      </c>
      <c r="L21" s="2172" t="s">
        <v>2862</v>
      </c>
      <c r="M21" s="2172" t="s">
        <v>2862</v>
      </c>
      <c r="N21" s="2172" t="s">
        <v>2862</v>
      </c>
      <c r="O21" s="2172" t="s">
        <v>2862</v>
      </c>
      <c r="P21" s="2207" t="s">
        <v>2862</v>
      </c>
      <c r="Q21" s="2172" t="s">
        <v>2862</v>
      </c>
    </row>
    <row r="22" spans="1:17" s="2558" customFormat="1">
      <c r="B22" s="2565"/>
      <c r="C22" s="2575"/>
      <c r="D22" s="2575"/>
      <c r="E22" s="2575"/>
      <c r="F22" s="2575"/>
      <c r="G22" s="2575"/>
      <c r="H22" s="2575"/>
      <c r="I22" s="2575"/>
      <c r="J22" s="2575"/>
      <c r="K22" s="2575"/>
      <c r="L22" s="2575"/>
      <c r="M22" s="2575"/>
      <c r="N22" s="2575"/>
      <c r="O22" s="2575"/>
      <c r="P22" s="2576"/>
      <c r="Q22" s="2577"/>
    </row>
    <row r="23" spans="1:17" s="2558" customFormat="1" ht="13">
      <c r="B23" s="2561" t="s">
        <v>555</v>
      </c>
      <c r="C23" s="2575"/>
      <c r="D23" s="2575"/>
      <c r="E23" s="2575"/>
      <c r="F23" s="2575"/>
      <c r="G23" s="2575"/>
      <c r="H23" s="2575"/>
      <c r="I23" s="2575"/>
      <c r="J23" s="2575"/>
      <c r="K23" s="2575"/>
      <c r="L23" s="2575"/>
      <c r="M23" s="2575"/>
      <c r="N23" s="2575"/>
      <c r="O23" s="2575"/>
      <c r="P23" s="2576"/>
      <c r="Q23" s="2577"/>
    </row>
    <row r="24" spans="1:17" ht="15.5">
      <c r="A24" s="2558"/>
      <c r="B24" s="2562" t="s">
        <v>556</v>
      </c>
      <c r="C24" s="2169" t="s">
        <v>2862</v>
      </c>
      <c r="D24" s="2169" t="s">
        <v>2862</v>
      </c>
      <c r="E24" s="2169" t="s">
        <v>2862</v>
      </c>
      <c r="F24" s="2169" t="s">
        <v>2862</v>
      </c>
      <c r="G24" s="2169" t="s">
        <v>2862</v>
      </c>
      <c r="H24" s="2169" t="s">
        <v>2862</v>
      </c>
      <c r="I24" s="2169" t="s">
        <v>2862</v>
      </c>
      <c r="J24" s="2169" t="s">
        <v>2862</v>
      </c>
      <c r="K24" s="2169" t="s">
        <v>2862</v>
      </c>
      <c r="L24" s="2169" t="s">
        <v>2862</v>
      </c>
      <c r="M24" s="2169" t="s">
        <v>2862</v>
      </c>
      <c r="N24" s="2169" t="s">
        <v>2862</v>
      </c>
      <c r="O24" s="2169" t="s">
        <v>2862</v>
      </c>
      <c r="P24" s="2205" t="s">
        <v>2862</v>
      </c>
      <c r="Q24" s="2169" t="s">
        <v>2862</v>
      </c>
    </row>
    <row r="25" spans="1:17" ht="14.5">
      <c r="A25" s="2558"/>
      <c r="B25" s="2562" t="s">
        <v>557</v>
      </c>
      <c r="C25" s="2171" t="s">
        <v>2862</v>
      </c>
      <c r="D25" s="2171" t="s">
        <v>2862</v>
      </c>
      <c r="E25" s="2171" t="s">
        <v>2862</v>
      </c>
      <c r="F25" s="2171" t="s">
        <v>2862</v>
      </c>
      <c r="G25" s="2171" t="s">
        <v>2862</v>
      </c>
      <c r="H25" s="2171" t="s">
        <v>2862</v>
      </c>
      <c r="I25" s="2171" t="s">
        <v>2862</v>
      </c>
      <c r="J25" s="2171" t="s">
        <v>2862</v>
      </c>
      <c r="K25" s="2171" t="s">
        <v>2862</v>
      </c>
      <c r="L25" s="2171" t="s">
        <v>2862</v>
      </c>
      <c r="M25" s="2171" t="s">
        <v>2862</v>
      </c>
      <c r="N25" s="2171" t="s">
        <v>2862</v>
      </c>
      <c r="O25" s="2171" t="s">
        <v>2862</v>
      </c>
      <c r="P25" s="2205" t="s">
        <v>2862</v>
      </c>
      <c r="Q25" s="2171" t="s">
        <v>2862</v>
      </c>
    </row>
    <row r="26" spans="1:17" ht="14.5">
      <c r="A26" s="2558"/>
      <c r="B26" s="2562" t="s">
        <v>558</v>
      </c>
      <c r="C26" s="2171" t="s">
        <v>2862</v>
      </c>
      <c r="D26" s="2171" t="s">
        <v>2862</v>
      </c>
      <c r="E26" s="2171" t="s">
        <v>2862</v>
      </c>
      <c r="F26" s="2171" t="s">
        <v>2862</v>
      </c>
      <c r="G26" s="2171" t="s">
        <v>2862</v>
      </c>
      <c r="H26" s="2171" t="s">
        <v>2862</v>
      </c>
      <c r="I26" s="2171" t="s">
        <v>2862</v>
      </c>
      <c r="J26" s="2171" t="s">
        <v>2862</v>
      </c>
      <c r="K26" s="2171" t="s">
        <v>2862</v>
      </c>
      <c r="L26" s="2171" t="s">
        <v>2862</v>
      </c>
      <c r="M26" s="2171" t="s">
        <v>2862</v>
      </c>
      <c r="N26" s="2171" t="s">
        <v>2862</v>
      </c>
      <c r="O26" s="2171" t="s">
        <v>2862</v>
      </c>
      <c r="P26" s="2205" t="s">
        <v>2862</v>
      </c>
      <c r="Q26" s="2171" t="s">
        <v>2862</v>
      </c>
    </row>
    <row r="27" spans="1:17" ht="14.5">
      <c r="A27" s="2558"/>
      <c r="B27" s="2562" t="s">
        <v>559</v>
      </c>
      <c r="C27" s="2171" t="s">
        <v>2862</v>
      </c>
      <c r="D27" s="2171" t="s">
        <v>2862</v>
      </c>
      <c r="E27" s="2171" t="s">
        <v>2862</v>
      </c>
      <c r="F27" s="2171" t="s">
        <v>2862</v>
      </c>
      <c r="G27" s="2171" t="s">
        <v>2862</v>
      </c>
      <c r="H27" s="2171" t="s">
        <v>2862</v>
      </c>
      <c r="I27" s="2171" t="s">
        <v>2862</v>
      </c>
      <c r="J27" s="2171" t="s">
        <v>2862</v>
      </c>
      <c r="K27" s="2171" t="s">
        <v>2862</v>
      </c>
      <c r="L27" s="2171" t="s">
        <v>2862</v>
      </c>
      <c r="M27" s="2171" t="s">
        <v>2862</v>
      </c>
      <c r="N27" s="2171" t="s">
        <v>2862</v>
      </c>
      <c r="O27" s="2171" t="s">
        <v>2862</v>
      </c>
      <c r="P27" s="2205" t="s">
        <v>2862</v>
      </c>
      <c r="Q27" s="2171" t="s">
        <v>2862</v>
      </c>
    </row>
    <row r="28" spans="1:17" ht="14.5">
      <c r="A28" s="2558"/>
      <c r="B28" s="2562" t="s">
        <v>560</v>
      </c>
      <c r="C28" s="2171" t="s">
        <v>2862</v>
      </c>
      <c r="D28" s="2171" t="s">
        <v>2862</v>
      </c>
      <c r="E28" s="2171" t="s">
        <v>2862</v>
      </c>
      <c r="F28" s="2171" t="s">
        <v>2862</v>
      </c>
      <c r="G28" s="2171" t="s">
        <v>2862</v>
      </c>
      <c r="H28" s="2171" t="s">
        <v>2862</v>
      </c>
      <c r="I28" s="2171" t="s">
        <v>2862</v>
      </c>
      <c r="J28" s="2171" t="s">
        <v>2862</v>
      </c>
      <c r="K28" s="2171" t="s">
        <v>2862</v>
      </c>
      <c r="L28" s="2171" t="s">
        <v>2862</v>
      </c>
      <c r="M28" s="2171" t="s">
        <v>2862</v>
      </c>
      <c r="N28" s="2171" t="s">
        <v>2862</v>
      </c>
      <c r="O28" s="2171" t="s">
        <v>2862</v>
      </c>
      <c r="P28" s="2205" t="s">
        <v>2862</v>
      </c>
      <c r="Q28" s="2171" t="s">
        <v>2862</v>
      </c>
    </row>
    <row r="29" spans="1:17" ht="14.5">
      <c r="A29" s="2558"/>
      <c r="B29" s="2562" t="s">
        <v>561</v>
      </c>
      <c r="C29" s="2171" t="s">
        <v>2862</v>
      </c>
      <c r="D29" s="2171" t="s">
        <v>2862</v>
      </c>
      <c r="E29" s="2171" t="s">
        <v>2862</v>
      </c>
      <c r="F29" s="2171" t="s">
        <v>2862</v>
      </c>
      <c r="G29" s="2171" t="s">
        <v>2862</v>
      </c>
      <c r="H29" s="2171" t="s">
        <v>2862</v>
      </c>
      <c r="I29" s="2171" t="s">
        <v>2862</v>
      </c>
      <c r="J29" s="2171" t="s">
        <v>2862</v>
      </c>
      <c r="K29" s="2171" t="s">
        <v>2862</v>
      </c>
      <c r="L29" s="2171" t="s">
        <v>2862</v>
      </c>
      <c r="M29" s="2171" t="s">
        <v>2862</v>
      </c>
      <c r="N29" s="2171" t="s">
        <v>2862</v>
      </c>
      <c r="O29" s="2171" t="s">
        <v>2862</v>
      </c>
      <c r="P29" s="2205" t="s">
        <v>2862</v>
      </c>
      <c r="Q29" s="2171" t="s">
        <v>2862</v>
      </c>
    </row>
    <row r="30" spans="1:17" ht="15.5">
      <c r="A30" s="2558"/>
      <c r="B30" s="2562" t="s">
        <v>562</v>
      </c>
      <c r="C30" s="2171" t="s">
        <v>2862</v>
      </c>
      <c r="D30" s="2171" t="s">
        <v>2862</v>
      </c>
      <c r="E30" s="2171" t="s">
        <v>2862</v>
      </c>
      <c r="F30" s="2171" t="s">
        <v>2862</v>
      </c>
      <c r="G30" s="2171" t="s">
        <v>2862</v>
      </c>
      <c r="H30" s="2171" t="s">
        <v>2862</v>
      </c>
      <c r="I30" s="2171" t="s">
        <v>2862</v>
      </c>
      <c r="J30" s="2171" t="s">
        <v>2862</v>
      </c>
      <c r="K30" s="2171" t="s">
        <v>2862</v>
      </c>
      <c r="L30" s="2171" t="s">
        <v>2862</v>
      </c>
      <c r="M30" s="2171" t="s">
        <v>2862</v>
      </c>
      <c r="N30" s="2171" t="s">
        <v>2862</v>
      </c>
      <c r="O30" s="2171" t="s">
        <v>2862</v>
      </c>
      <c r="P30" s="2205" t="s">
        <v>2862</v>
      </c>
      <c r="Q30" s="2171" t="s">
        <v>2862</v>
      </c>
    </row>
    <row r="31" spans="1:17" ht="15.5">
      <c r="A31" s="2558"/>
      <c r="B31" s="2562" t="s">
        <v>563</v>
      </c>
      <c r="C31" s="2171" t="s">
        <v>2862</v>
      </c>
      <c r="D31" s="2171" t="s">
        <v>2862</v>
      </c>
      <c r="E31" s="2171" t="s">
        <v>2862</v>
      </c>
      <c r="F31" s="2171" t="s">
        <v>2862</v>
      </c>
      <c r="G31" s="2171" t="s">
        <v>2862</v>
      </c>
      <c r="H31" s="2171" t="s">
        <v>2862</v>
      </c>
      <c r="I31" s="2171" t="s">
        <v>2862</v>
      </c>
      <c r="J31" s="2171" t="s">
        <v>2862</v>
      </c>
      <c r="K31" s="2171" t="s">
        <v>2862</v>
      </c>
      <c r="L31" s="2171" t="s">
        <v>2862</v>
      </c>
      <c r="M31" s="2171" t="s">
        <v>2862</v>
      </c>
      <c r="N31" s="2171" t="s">
        <v>2862</v>
      </c>
      <c r="O31" s="2171" t="s">
        <v>2862</v>
      </c>
      <c r="P31" s="2205" t="s">
        <v>2862</v>
      </c>
      <c r="Q31" s="2171" t="s">
        <v>2862</v>
      </c>
    </row>
    <row r="32" spans="1:17" ht="13">
      <c r="A32" s="2558"/>
      <c r="B32" s="2566" t="s">
        <v>564</v>
      </c>
      <c r="C32" s="2172" t="s">
        <v>2862</v>
      </c>
      <c r="D32" s="2172" t="s">
        <v>2862</v>
      </c>
      <c r="E32" s="2172" t="s">
        <v>2862</v>
      </c>
      <c r="F32" s="2172" t="s">
        <v>2862</v>
      </c>
      <c r="G32" s="2172" t="s">
        <v>2862</v>
      </c>
      <c r="H32" s="2172" t="s">
        <v>2862</v>
      </c>
      <c r="I32" s="2172" t="s">
        <v>2862</v>
      </c>
      <c r="J32" s="2172" t="s">
        <v>2862</v>
      </c>
      <c r="K32" s="2172" t="s">
        <v>2862</v>
      </c>
      <c r="L32" s="2172" t="s">
        <v>2862</v>
      </c>
      <c r="M32" s="2172" t="s">
        <v>2862</v>
      </c>
      <c r="N32" s="2172" t="s">
        <v>2862</v>
      </c>
      <c r="O32" s="2172" t="s">
        <v>2862</v>
      </c>
      <c r="P32" s="2207" t="s">
        <v>2862</v>
      </c>
      <c r="Q32" s="2172" t="s">
        <v>2862</v>
      </c>
    </row>
    <row r="33" spans="1:17">
      <c r="A33" s="2558"/>
      <c r="B33" s="2558"/>
      <c r="C33" s="2205" t="s">
        <v>2862</v>
      </c>
      <c r="D33" s="2205" t="s">
        <v>2862</v>
      </c>
      <c r="E33" s="2205" t="s">
        <v>2862</v>
      </c>
      <c r="F33" s="2205" t="s">
        <v>2862</v>
      </c>
      <c r="G33" s="2205" t="s">
        <v>2862</v>
      </c>
      <c r="H33" s="2205" t="s">
        <v>2862</v>
      </c>
      <c r="I33" s="2205" t="s">
        <v>2862</v>
      </c>
      <c r="J33" s="2205" t="s">
        <v>2862</v>
      </c>
      <c r="K33" s="2205" t="s">
        <v>2862</v>
      </c>
      <c r="L33" s="2205" t="s">
        <v>2862</v>
      </c>
      <c r="M33" s="2205" t="s">
        <v>2862</v>
      </c>
      <c r="N33" s="2205" t="s">
        <v>2862</v>
      </c>
      <c r="O33" s="2205" t="s">
        <v>2862</v>
      </c>
      <c r="P33" s="2205" t="s">
        <v>2862</v>
      </c>
      <c r="Q33" s="2208" t="s">
        <v>2862</v>
      </c>
    </row>
    <row r="34" spans="1:17" ht="13.5" thickBot="1">
      <c r="A34" s="2558"/>
      <c r="B34" s="2567" t="s">
        <v>10</v>
      </c>
      <c r="C34" s="2176" t="s">
        <v>2862</v>
      </c>
      <c r="D34" s="2176" t="s">
        <v>2862</v>
      </c>
      <c r="E34" s="2176" t="s">
        <v>2862</v>
      </c>
      <c r="F34" s="2176" t="s">
        <v>2862</v>
      </c>
      <c r="G34" s="2176" t="s">
        <v>2862</v>
      </c>
      <c r="H34" s="2176" t="s">
        <v>2862</v>
      </c>
      <c r="I34" s="2176" t="s">
        <v>2862</v>
      </c>
      <c r="J34" s="2176" t="s">
        <v>2862</v>
      </c>
      <c r="K34" s="2176" t="s">
        <v>2862</v>
      </c>
      <c r="L34" s="2176" t="s">
        <v>2862</v>
      </c>
      <c r="M34" s="2176" t="s">
        <v>2862</v>
      </c>
      <c r="N34" s="2176" t="s">
        <v>2862</v>
      </c>
      <c r="O34" s="2176" t="s">
        <v>2862</v>
      </c>
      <c r="P34" s="2205" t="s">
        <v>2862</v>
      </c>
      <c r="Q34" s="2176" t="s">
        <v>2862</v>
      </c>
    </row>
    <row r="35" spans="1:17" s="2558" customFormat="1" ht="13" thickTop="1">
      <c r="E35" s="2578"/>
      <c r="F35" s="2578"/>
      <c r="G35" s="2578"/>
      <c r="H35" s="2578"/>
      <c r="I35" s="2578"/>
      <c r="J35" s="2578"/>
      <c r="K35" s="2578"/>
      <c r="L35" s="2578"/>
      <c r="M35" s="2578"/>
      <c r="N35" s="2578"/>
      <c r="O35" s="2578"/>
      <c r="Q35" s="2579"/>
    </row>
    <row r="36" spans="1:17" ht="13">
      <c r="A36" s="2558"/>
      <c r="B36" s="2177" t="s">
        <v>565</v>
      </c>
      <c r="C36" s="2165"/>
      <c r="D36" s="2165"/>
      <c r="E36" s="2165"/>
      <c r="F36" s="2165"/>
      <c r="G36" s="2165"/>
      <c r="H36" s="2165"/>
      <c r="I36" s="2165"/>
      <c r="J36" s="2165"/>
      <c r="K36" s="1"/>
      <c r="L36" s="1"/>
      <c r="M36" s="1"/>
      <c r="N36" s="1"/>
      <c r="O36" s="1"/>
      <c r="P36" s="1"/>
      <c r="Q36" s="2558"/>
    </row>
    <row r="37" spans="1:17" ht="12.75" customHeight="1">
      <c r="A37" s="2558"/>
      <c r="B37" s="2209" t="s">
        <v>2862</v>
      </c>
      <c r="C37" s="2210"/>
      <c r="D37" s="2210"/>
      <c r="E37" s="2210"/>
      <c r="F37" s="2165"/>
      <c r="G37" s="2165"/>
      <c r="H37" s="2165"/>
      <c r="I37" s="2165"/>
      <c r="J37" s="2165"/>
      <c r="K37" s="1"/>
      <c r="L37" s="1"/>
      <c r="M37" s="1"/>
      <c r="N37" s="1"/>
      <c r="O37" s="1"/>
      <c r="P37" s="1"/>
      <c r="Q37" s="1"/>
    </row>
    <row r="38" spans="1:17" ht="13">
      <c r="A38" s="2558"/>
      <c r="B38" s="2178" t="s">
        <v>2862</v>
      </c>
      <c r="C38" s="2165"/>
      <c r="D38" s="2165"/>
      <c r="E38" s="2165"/>
      <c r="F38" s="2211"/>
      <c r="G38" s="2211"/>
      <c r="H38" s="2211"/>
      <c r="I38" s="2211"/>
      <c r="J38" s="2211"/>
      <c r="K38" s="2580"/>
      <c r="L38" s="2580"/>
      <c r="M38" s="2580"/>
      <c r="N38" s="2580"/>
      <c r="O38" s="2580"/>
      <c r="P38" s="2580"/>
      <c r="Q38" s="2580"/>
    </row>
    <row r="39" spans="1:17" ht="13">
      <c r="A39" s="2558"/>
      <c r="B39" s="2178" t="s">
        <v>2862</v>
      </c>
      <c r="C39" s="2165"/>
      <c r="D39" s="2165"/>
      <c r="E39" s="2165"/>
      <c r="F39" s="2165"/>
      <c r="G39" s="2165"/>
      <c r="H39" s="2165"/>
      <c r="I39" s="2165"/>
      <c r="J39" s="2165"/>
      <c r="K39" s="1"/>
      <c r="L39" s="1"/>
      <c r="M39" s="1"/>
      <c r="N39" s="1"/>
      <c r="O39" s="1"/>
      <c r="P39" s="1"/>
      <c r="Q39" s="1"/>
    </row>
    <row r="40" spans="1:17" ht="13">
      <c r="A40" s="2558"/>
      <c r="B40" s="2179" t="s">
        <v>2862</v>
      </c>
      <c r="C40" s="2165"/>
      <c r="D40" s="2165"/>
      <c r="E40" s="2165"/>
      <c r="F40" s="2205"/>
      <c r="G40" s="2205"/>
      <c r="H40" s="2205"/>
      <c r="I40" s="2205"/>
      <c r="J40" s="2205"/>
      <c r="K40" s="2558"/>
      <c r="L40" s="2558"/>
      <c r="M40" s="2558"/>
      <c r="N40" s="2558"/>
      <c r="O40" s="2558"/>
      <c r="P40" s="2558"/>
      <c r="Q40" s="2558"/>
    </row>
    <row r="41" spans="1:17" ht="13">
      <c r="A41" s="2558"/>
      <c r="B41" s="2178" t="s">
        <v>2862</v>
      </c>
      <c r="C41" s="2165"/>
      <c r="D41" s="2165"/>
      <c r="E41" s="2165"/>
      <c r="F41" s="2205"/>
      <c r="G41" s="2205"/>
      <c r="H41" s="2205"/>
      <c r="I41" s="2205"/>
      <c r="J41" s="2205"/>
      <c r="K41" s="2558"/>
      <c r="L41" s="2558"/>
      <c r="M41" s="2558"/>
      <c r="N41" s="2558"/>
      <c r="O41" s="2558"/>
      <c r="P41" s="2558"/>
      <c r="Q41" s="2558"/>
    </row>
    <row r="42" spans="1:17" ht="13">
      <c r="A42" s="2558"/>
      <c r="B42" s="2180" t="s">
        <v>2862</v>
      </c>
      <c r="C42" s="2165"/>
      <c r="D42" s="2165"/>
      <c r="E42" s="2165"/>
      <c r="F42" s="2205"/>
      <c r="G42" s="2205"/>
      <c r="H42" s="2205"/>
      <c r="I42" s="2205"/>
      <c r="J42" s="2205"/>
      <c r="K42" s="2558"/>
      <c r="L42" s="2558"/>
      <c r="M42" s="2558"/>
      <c r="N42" s="2558"/>
      <c r="O42" s="2558"/>
      <c r="P42" s="2558"/>
      <c r="Q42" s="2558"/>
    </row>
    <row r="43" spans="1:17" s="2558" customFormat="1" ht="13">
      <c r="B43" s="2"/>
    </row>
    <row r="44" spans="1:17" s="2569" customFormat="1" ht="17.5">
      <c r="A44" s="2569" t="s">
        <v>74</v>
      </c>
      <c r="B44" s="2568"/>
    </row>
    <row r="45" spans="1:17" s="2558" customFormat="1" ht="13">
      <c r="B45" s="2559" t="s">
        <v>5</v>
      </c>
      <c r="C45" s="2572"/>
      <c r="D45" s="2573"/>
      <c r="E45" s="2573"/>
      <c r="F45" s="2573"/>
      <c r="G45" s="2573"/>
      <c r="H45" s="2573"/>
      <c r="I45" s="2573"/>
      <c r="J45" s="2573"/>
      <c r="K45" s="2573"/>
      <c r="L45" s="2573"/>
      <c r="M45" s="2573"/>
      <c r="N45" s="2573"/>
      <c r="O45" s="2573"/>
      <c r="P45" s="2572"/>
      <c r="Q45" s="2572"/>
    </row>
    <row r="46" spans="1:17" s="2558" customFormat="1" ht="13">
      <c r="B46" s="2560" t="s">
        <v>17</v>
      </c>
      <c r="C46" s="2547">
        <v>2013</v>
      </c>
      <c r="D46" s="2547">
        <v>2014</v>
      </c>
      <c r="E46" s="2547">
        <v>2015</v>
      </c>
      <c r="F46" s="2547">
        <v>2016</v>
      </c>
      <c r="G46" s="2547">
        <v>2017</v>
      </c>
      <c r="H46" s="2547">
        <v>2018</v>
      </c>
      <c r="I46" s="2547">
        <v>2019</v>
      </c>
      <c r="J46" s="2547">
        <v>2020</v>
      </c>
      <c r="K46" s="2547">
        <v>2021</v>
      </c>
      <c r="L46" s="2547">
        <v>2022</v>
      </c>
      <c r="M46" s="2547">
        <v>2023</v>
      </c>
      <c r="N46" s="2547">
        <v>2024</v>
      </c>
      <c r="O46" s="2547">
        <v>2025</v>
      </c>
      <c r="Q46" s="2547" t="s">
        <v>10</v>
      </c>
    </row>
    <row r="47" spans="1:17" s="2558" customFormat="1">
      <c r="C47" s="2574"/>
    </row>
    <row r="48" spans="1:17" s="2558" customFormat="1" ht="13">
      <c r="B48" s="2561" t="s">
        <v>543</v>
      </c>
      <c r="C48" s="2574"/>
    </row>
    <row r="49" spans="1:17" ht="14.5">
      <c r="A49" s="2558"/>
      <c r="B49" s="2562" t="s">
        <v>544</v>
      </c>
      <c r="C49" s="2181" t="s">
        <v>2862</v>
      </c>
      <c r="D49" s="2181" t="s">
        <v>2862</v>
      </c>
      <c r="E49" s="2181" t="s">
        <v>2862</v>
      </c>
      <c r="F49" s="2181">
        <v>0</v>
      </c>
      <c r="G49" s="2181">
        <v>0</v>
      </c>
      <c r="H49" s="2181">
        <v>0</v>
      </c>
      <c r="I49" s="2181">
        <v>0</v>
      </c>
      <c r="J49" s="2181">
        <v>0</v>
      </c>
      <c r="K49" s="2181">
        <v>0</v>
      </c>
      <c r="L49" s="2181">
        <v>0</v>
      </c>
      <c r="M49" s="2181">
        <v>0</v>
      </c>
      <c r="N49" s="2181">
        <v>0</v>
      </c>
      <c r="O49" s="2181">
        <v>0</v>
      </c>
      <c r="P49" s="2205"/>
      <c r="Q49" s="2181" t="s">
        <v>2862</v>
      </c>
    </row>
    <row r="50" spans="1:17" ht="14.5">
      <c r="A50" s="2558"/>
      <c r="B50" s="2562" t="s">
        <v>545</v>
      </c>
      <c r="C50" s="2182" t="s">
        <v>2862</v>
      </c>
      <c r="D50" s="2182" t="s">
        <v>2862</v>
      </c>
      <c r="E50" s="2182" t="s">
        <v>2862</v>
      </c>
      <c r="F50" s="2182">
        <v>0</v>
      </c>
      <c r="G50" s="2182">
        <v>0</v>
      </c>
      <c r="H50" s="2182">
        <v>0</v>
      </c>
      <c r="I50" s="2182">
        <v>0</v>
      </c>
      <c r="J50" s="2182">
        <v>0</v>
      </c>
      <c r="K50" s="2182">
        <v>0</v>
      </c>
      <c r="L50" s="2182">
        <v>0</v>
      </c>
      <c r="M50" s="2182">
        <v>0</v>
      </c>
      <c r="N50" s="2182">
        <v>0</v>
      </c>
      <c r="O50" s="2182">
        <v>0</v>
      </c>
      <c r="P50" s="2205"/>
      <c r="Q50" s="2182" t="s">
        <v>2862</v>
      </c>
    </row>
    <row r="51" spans="1:17" ht="14.5">
      <c r="A51" s="2558"/>
      <c r="B51" s="2562" t="s">
        <v>546</v>
      </c>
      <c r="C51" s="2182" t="s">
        <v>2862</v>
      </c>
      <c r="D51" s="2182" t="s">
        <v>2862</v>
      </c>
      <c r="E51" s="2182" t="s">
        <v>2862</v>
      </c>
      <c r="F51" s="2182">
        <v>0</v>
      </c>
      <c r="G51" s="2182">
        <v>0</v>
      </c>
      <c r="H51" s="2182">
        <v>0</v>
      </c>
      <c r="I51" s="2182">
        <v>0</v>
      </c>
      <c r="J51" s="2182">
        <v>0</v>
      </c>
      <c r="K51" s="2182">
        <v>0</v>
      </c>
      <c r="L51" s="2182">
        <v>0</v>
      </c>
      <c r="M51" s="2182">
        <v>0</v>
      </c>
      <c r="N51" s="2182">
        <v>0</v>
      </c>
      <c r="O51" s="2182">
        <v>0</v>
      </c>
      <c r="P51" s="2205"/>
      <c r="Q51" s="2182" t="s">
        <v>2862</v>
      </c>
    </row>
    <row r="52" spans="1:17" ht="14.5">
      <c r="A52" s="2558"/>
      <c r="B52" s="2562" t="s">
        <v>547</v>
      </c>
      <c r="C52" s="2182" t="s">
        <v>2862</v>
      </c>
      <c r="D52" s="2182" t="s">
        <v>2862</v>
      </c>
      <c r="E52" s="2182" t="s">
        <v>2862</v>
      </c>
      <c r="F52" s="2182">
        <v>0</v>
      </c>
      <c r="G52" s="2182">
        <v>0</v>
      </c>
      <c r="H52" s="2182">
        <v>0</v>
      </c>
      <c r="I52" s="2182">
        <v>0</v>
      </c>
      <c r="J52" s="2182">
        <v>0</v>
      </c>
      <c r="K52" s="2182">
        <v>0</v>
      </c>
      <c r="L52" s="2182">
        <v>0</v>
      </c>
      <c r="M52" s="2182">
        <v>0</v>
      </c>
      <c r="N52" s="2182">
        <v>0</v>
      </c>
      <c r="O52" s="2182">
        <v>0</v>
      </c>
      <c r="P52" s="2205"/>
      <c r="Q52" s="2182" t="s">
        <v>2862</v>
      </c>
    </row>
    <row r="53" spans="1:17">
      <c r="A53" s="2558"/>
      <c r="B53" s="2563" t="s">
        <v>7</v>
      </c>
      <c r="C53" s="2182" t="s">
        <v>2862</v>
      </c>
      <c r="D53" s="2182" t="s">
        <v>2862</v>
      </c>
      <c r="E53" s="2182" t="s">
        <v>2862</v>
      </c>
      <c r="F53" s="2182">
        <v>0</v>
      </c>
      <c r="G53" s="2182">
        <v>0</v>
      </c>
      <c r="H53" s="2182">
        <v>0</v>
      </c>
      <c r="I53" s="2182">
        <v>0</v>
      </c>
      <c r="J53" s="2182">
        <v>0</v>
      </c>
      <c r="K53" s="2182">
        <v>0</v>
      </c>
      <c r="L53" s="2182">
        <v>0</v>
      </c>
      <c r="M53" s="2182">
        <v>0</v>
      </c>
      <c r="N53" s="2182">
        <v>0</v>
      </c>
      <c r="O53" s="2182">
        <v>0</v>
      </c>
      <c r="P53" s="2205"/>
      <c r="Q53" s="2182" t="s">
        <v>2862</v>
      </c>
    </row>
    <row r="54" spans="1:17">
      <c r="A54" s="2558"/>
      <c r="B54" s="2563" t="s">
        <v>8</v>
      </c>
      <c r="C54" s="2182" t="s">
        <v>2862</v>
      </c>
      <c r="D54" s="2182" t="s">
        <v>2862</v>
      </c>
      <c r="E54" s="2182" t="s">
        <v>2862</v>
      </c>
      <c r="F54" s="2182">
        <v>0</v>
      </c>
      <c r="G54" s="2182">
        <v>0</v>
      </c>
      <c r="H54" s="2182">
        <v>0</v>
      </c>
      <c r="I54" s="2182">
        <v>0</v>
      </c>
      <c r="J54" s="2182">
        <v>0</v>
      </c>
      <c r="K54" s="2182">
        <v>0</v>
      </c>
      <c r="L54" s="2182">
        <v>0</v>
      </c>
      <c r="M54" s="2182">
        <v>0</v>
      </c>
      <c r="N54" s="2182">
        <v>0</v>
      </c>
      <c r="O54" s="2182">
        <v>0</v>
      </c>
      <c r="P54" s="2205"/>
      <c r="Q54" s="2182" t="s">
        <v>2862</v>
      </c>
    </row>
    <row r="55" spans="1:17" ht="14.5">
      <c r="A55" s="2558"/>
      <c r="B55" s="2562" t="s">
        <v>325</v>
      </c>
      <c r="C55" s="2182" t="s">
        <v>2862</v>
      </c>
      <c r="D55" s="2182" t="s">
        <v>2862</v>
      </c>
      <c r="E55" s="2182" t="s">
        <v>2862</v>
      </c>
      <c r="F55" s="2182">
        <v>0</v>
      </c>
      <c r="G55" s="2182">
        <v>0</v>
      </c>
      <c r="H55" s="2182">
        <v>0</v>
      </c>
      <c r="I55" s="2182">
        <v>0</v>
      </c>
      <c r="J55" s="2182">
        <v>0</v>
      </c>
      <c r="K55" s="2182">
        <v>0</v>
      </c>
      <c r="L55" s="2182">
        <v>0</v>
      </c>
      <c r="M55" s="2182">
        <v>0</v>
      </c>
      <c r="N55" s="2182">
        <v>0</v>
      </c>
      <c r="O55" s="2182">
        <v>0</v>
      </c>
      <c r="P55" s="2205"/>
      <c r="Q55" s="2182" t="s">
        <v>2862</v>
      </c>
    </row>
    <row r="56" spans="1:17" ht="14.5">
      <c r="A56" s="2558"/>
      <c r="B56" s="2562" t="s">
        <v>548</v>
      </c>
      <c r="C56" s="2182" t="s">
        <v>2862</v>
      </c>
      <c r="D56" s="2182" t="s">
        <v>2862</v>
      </c>
      <c r="E56" s="2182" t="s">
        <v>2862</v>
      </c>
      <c r="F56" s="2182">
        <v>0</v>
      </c>
      <c r="G56" s="2182">
        <v>0</v>
      </c>
      <c r="H56" s="2182">
        <v>0</v>
      </c>
      <c r="I56" s="2182">
        <v>0</v>
      </c>
      <c r="J56" s="2182">
        <v>0</v>
      </c>
      <c r="K56" s="2182">
        <v>0</v>
      </c>
      <c r="L56" s="2182">
        <v>0</v>
      </c>
      <c r="M56" s="2182">
        <v>0</v>
      </c>
      <c r="N56" s="2182">
        <v>0</v>
      </c>
      <c r="O56" s="2182">
        <v>0</v>
      </c>
      <c r="P56" s="2205"/>
      <c r="Q56" s="2182" t="s">
        <v>2862</v>
      </c>
    </row>
    <row r="57" spans="1:17">
      <c r="A57" s="2558"/>
      <c r="B57" s="2563" t="s">
        <v>549</v>
      </c>
      <c r="C57" s="2182" t="s">
        <v>2862</v>
      </c>
      <c r="D57" s="2182" t="s">
        <v>2862</v>
      </c>
      <c r="E57" s="2182" t="s">
        <v>2862</v>
      </c>
      <c r="F57" s="2182">
        <v>0</v>
      </c>
      <c r="G57" s="2182">
        <v>0</v>
      </c>
      <c r="H57" s="2182">
        <v>0</v>
      </c>
      <c r="I57" s="2182">
        <v>0</v>
      </c>
      <c r="J57" s="2182">
        <v>0</v>
      </c>
      <c r="K57" s="2182">
        <v>0</v>
      </c>
      <c r="L57" s="2182">
        <v>0</v>
      </c>
      <c r="M57" s="2182">
        <v>0</v>
      </c>
      <c r="N57" s="2182">
        <v>0</v>
      </c>
      <c r="O57" s="2182">
        <v>0</v>
      </c>
      <c r="P57" s="2206"/>
      <c r="Q57" s="2182" t="s">
        <v>2862</v>
      </c>
    </row>
    <row r="58" spans="1:17">
      <c r="A58" s="2558"/>
      <c r="B58" s="2563" t="s">
        <v>9</v>
      </c>
      <c r="C58" s="2182" t="s">
        <v>2862</v>
      </c>
      <c r="D58" s="2182" t="s">
        <v>2862</v>
      </c>
      <c r="E58" s="2182" t="s">
        <v>2862</v>
      </c>
      <c r="F58" s="2182">
        <v>0</v>
      </c>
      <c r="G58" s="2182">
        <v>0</v>
      </c>
      <c r="H58" s="2182">
        <v>0</v>
      </c>
      <c r="I58" s="2182">
        <v>0</v>
      </c>
      <c r="J58" s="2182">
        <v>0</v>
      </c>
      <c r="K58" s="2182">
        <v>0</v>
      </c>
      <c r="L58" s="2182">
        <v>0</v>
      </c>
      <c r="M58" s="2182">
        <v>0</v>
      </c>
      <c r="N58" s="2182">
        <v>0</v>
      </c>
      <c r="O58" s="2182">
        <v>0</v>
      </c>
      <c r="P58" s="2206"/>
      <c r="Q58" s="2182" t="s">
        <v>2862</v>
      </c>
    </row>
    <row r="59" spans="1:17" ht="15.5">
      <c r="A59" s="2558"/>
      <c r="B59" s="2562" t="s">
        <v>550</v>
      </c>
      <c r="C59" s="2182" t="s">
        <v>2862</v>
      </c>
      <c r="D59" s="2182" t="s">
        <v>2862</v>
      </c>
      <c r="E59" s="2182" t="s">
        <v>2862</v>
      </c>
      <c r="F59" s="2182">
        <v>0</v>
      </c>
      <c r="G59" s="2182">
        <v>0</v>
      </c>
      <c r="H59" s="2182">
        <v>0</v>
      </c>
      <c r="I59" s="2182">
        <v>0</v>
      </c>
      <c r="J59" s="2182">
        <v>0</v>
      </c>
      <c r="K59" s="2182">
        <v>0</v>
      </c>
      <c r="L59" s="2182">
        <v>0</v>
      </c>
      <c r="M59" s="2182">
        <v>0</v>
      </c>
      <c r="N59" s="2182">
        <v>0</v>
      </c>
      <c r="O59" s="2182">
        <v>0</v>
      </c>
      <c r="P59" s="2206"/>
      <c r="Q59" s="2182" t="s">
        <v>2862</v>
      </c>
    </row>
    <row r="60" spans="1:17" ht="14.5">
      <c r="A60" s="2558"/>
      <c r="B60" s="2562" t="s">
        <v>551</v>
      </c>
      <c r="C60" s="2182" t="s">
        <v>2862</v>
      </c>
      <c r="D60" s="2182" t="s">
        <v>2862</v>
      </c>
      <c r="E60" s="2182" t="s">
        <v>2862</v>
      </c>
      <c r="F60" s="2182">
        <v>0</v>
      </c>
      <c r="G60" s="2182">
        <v>0</v>
      </c>
      <c r="H60" s="2182">
        <v>0</v>
      </c>
      <c r="I60" s="2182">
        <v>0</v>
      </c>
      <c r="J60" s="2182">
        <v>0</v>
      </c>
      <c r="K60" s="2182">
        <v>0</v>
      </c>
      <c r="L60" s="2182">
        <v>0</v>
      </c>
      <c r="M60" s="2182">
        <v>0</v>
      </c>
      <c r="N60" s="2182">
        <v>0</v>
      </c>
      <c r="O60" s="2182">
        <v>0</v>
      </c>
      <c r="P60" s="2206"/>
      <c r="Q60" s="2182" t="s">
        <v>2862</v>
      </c>
    </row>
    <row r="61" spans="1:17" ht="14.5">
      <c r="A61" s="2558"/>
      <c r="B61" s="2562" t="s">
        <v>552</v>
      </c>
      <c r="C61" s="2182" t="s">
        <v>2862</v>
      </c>
      <c r="D61" s="2182" t="s">
        <v>2862</v>
      </c>
      <c r="E61" s="2182" t="s">
        <v>2862</v>
      </c>
      <c r="F61" s="2182">
        <v>0</v>
      </c>
      <c r="G61" s="2182">
        <v>0</v>
      </c>
      <c r="H61" s="2182">
        <v>0</v>
      </c>
      <c r="I61" s="2182">
        <v>0</v>
      </c>
      <c r="J61" s="2182">
        <v>0</v>
      </c>
      <c r="K61" s="2182">
        <v>0</v>
      </c>
      <c r="L61" s="2182">
        <v>0</v>
      </c>
      <c r="M61" s="2182">
        <v>0</v>
      </c>
      <c r="N61" s="2182">
        <v>0</v>
      </c>
      <c r="O61" s="2182">
        <v>0</v>
      </c>
      <c r="P61" s="2206"/>
      <c r="Q61" s="2182" t="s">
        <v>2862</v>
      </c>
    </row>
    <row r="62" spans="1:17" ht="14.5">
      <c r="A62" s="2558"/>
      <c r="B62" s="2562" t="s">
        <v>553</v>
      </c>
      <c r="C62" s="2182" t="s">
        <v>2862</v>
      </c>
      <c r="D62" s="2182" t="s">
        <v>2862</v>
      </c>
      <c r="E62" s="2182" t="s">
        <v>2862</v>
      </c>
      <c r="F62" s="2182">
        <v>0</v>
      </c>
      <c r="G62" s="2182">
        <v>0</v>
      </c>
      <c r="H62" s="2182">
        <v>0</v>
      </c>
      <c r="I62" s="2182">
        <v>0</v>
      </c>
      <c r="J62" s="2182">
        <v>0</v>
      </c>
      <c r="K62" s="2182">
        <v>0</v>
      </c>
      <c r="L62" s="2182">
        <v>0</v>
      </c>
      <c r="M62" s="2182">
        <v>0</v>
      </c>
      <c r="N62" s="2182">
        <v>0</v>
      </c>
      <c r="O62" s="2182">
        <v>0</v>
      </c>
      <c r="P62" s="2206"/>
      <c r="Q62" s="2182" t="s">
        <v>2862</v>
      </c>
    </row>
    <row r="63" spans="1:17" ht="13">
      <c r="A63" s="2558"/>
      <c r="B63" s="2564" t="s">
        <v>554</v>
      </c>
      <c r="C63" s="2183" t="s">
        <v>2862</v>
      </c>
      <c r="D63" s="2183" t="s">
        <v>2862</v>
      </c>
      <c r="E63" s="2183" t="s">
        <v>2862</v>
      </c>
      <c r="F63" s="2183">
        <v>0</v>
      </c>
      <c r="G63" s="2183">
        <v>0</v>
      </c>
      <c r="H63" s="2183">
        <v>0</v>
      </c>
      <c r="I63" s="2183">
        <v>0</v>
      </c>
      <c r="J63" s="2183">
        <v>0</v>
      </c>
      <c r="K63" s="2183">
        <v>0</v>
      </c>
      <c r="L63" s="2183">
        <v>0</v>
      </c>
      <c r="M63" s="2183">
        <v>0</v>
      </c>
      <c r="N63" s="2183">
        <v>0</v>
      </c>
      <c r="O63" s="2183">
        <v>0</v>
      </c>
      <c r="P63" s="2207"/>
      <c r="Q63" s="2183" t="s">
        <v>2862</v>
      </c>
    </row>
    <row r="64" spans="1:17" s="2558" customFormat="1">
      <c r="B64" s="2565"/>
      <c r="C64" s="2575"/>
      <c r="D64" s="2575"/>
      <c r="E64" s="2575"/>
      <c r="F64" s="2575"/>
      <c r="G64" s="2575"/>
      <c r="H64" s="2575"/>
      <c r="I64" s="2575"/>
      <c r="J64" s="2575"/>
      <c r="K64" s="2575"/>
      <c r="L64" s="2575"/>
      <c r="M64" s="2575"/>
      <c r="N64" s="2575"/>
      <c r="O64" s="2575"/>
      <c r="P64" s="2576"/>
      <c r="Q64" s="2577"/>
    </row>
    <row r="65" spans="1:17" s="2558" customFormat="1" ht="13">
      <c r="B65" s="2561" t="s">
        <v>555</v>
      </c>
      <c r="C65" s="2575"/>
      <c r="D65" s="2575"/>
      <c r="E65" s="2575"/>
      <c r="F65" s="2575"/>
      <c r="G65" s="2575"/>
      <c r="H65" s="2575"/>
      <c r="I65" s="2575"/>
      <c r="J65" s="2575"/>
      <c r="K65" s="2575"/>
      <c r="L65" s="2575"/>
      <c r="M65" s="2575"/>
      <c r="N65" s="2575"/>
      <c r="O65" s="2575"/>
      <c r="P65" s="2576"/>
      <c r="Q65" s="2577"/>
    </row>
    <row r="66" spans="1:17" ht="15.5">
      <c r="A66" s="2558"/>
      <c r="B66" s="2562" t="s">
        <v>556</v>
      </c>
      <c r="C66" s="2181" t="s">
        <v>2862</v>
      </c>
      <c r="D66" s="2181" t="s">
        <v>2862</v>
      </c>
      <c r="E66" s="2181" t="s">
        <v>2862</v>
      </c>
      <c r="F66" s="2181" t="s">
        <v>2862</v>
      </c>
      <c r="G66" s="2181" t="s">
        <v>2862</v>
      </c>
      <c r="H66" s="2181" t="s">
        <v>2862</v>
      </c>
      <c r="I66" s="2181" t="s">
        <v>2862</v>
      </c>
      <c r="J66" s="2181" t="s">
        <v>2862</v>
      </c>
      <c r="K66" s="2181" t="s">
        <v>2862</v>
      </c>
      <c r="L66" s="2181" t="s">
        <v>2862</v>
      </c>
      <c r="M66" s="2181" t="s">
        <v>2862</v>
      </c>
      <c r="N66" s="2181" t="s">
        <v>2862</v>
      </c>
      <c r="O66" s="2181" t="s">
        <v>2862</v>
      </c>
      <c r="P66" s="2205" t="s">
        <v>2862</v>
      </c>
      <c r="Q66" s="2181" t="s">
        <v>2862</v>
      </c>
    </row>
    <row r="67" spans="1:17" ht="14.5">
      <c r="A67" s="2558"/>
      <c r="B67" s="2562" t="s">
        <v>557</v>
      </c>
      <c r="C67" s="2182" t="s">
        <v>2862</v>
      </c>
      <c r="D67" s="2182" t="s">
        <v>2862</v>
      </c>
      <c r="E67" s="2182" t="s">
        <v>2862</v>
      </c>
      <c r="F67" s="2182" t="s">
        <v>2862</v>
      </c>
      <c r="G67" s="2182" t="s">
        <v>2862</v>
      </c>
      <c r="H67" s="2182" t="s">
        <v>2862</v>
      </c>
      <c r="I67" s="2182" t="s">
        <v>2862</v>
      </c>
      <c r="J67" s="2182" t="s">
        <v>2862</v>
      </c>
      <c r="K67" s="2182" t="s">
        <v>2862</v>
      </c>
      <c r="L67" s="2182" t="s">
        <v>2862</v>
      </c>
      <c r="M67" s="2182" t="s">
        <v>2862</v>
      </c>
      <c r="N67" s="2182" t="s">
        <v>2862</v>
      </c>
      <c r="O67" s="2182" t="s">
        <v>2862</v>
      </c>
      <c r="P67" s="2205" t="s">
        <v>2862</v>
      </c>
      <c r="Q67" s="2182" t="s">
        <v>2862</v>
      </c>
    </row>
    <row r="68" spans="1:17" ht="14.5">
      <c r="A68" s="2558"/>
      <c r="B68" s="2562" t="s">
        <v>558</v>
      </c>
      <c r="C68" s="2182" t="s">
        <v>2862</v>
      </c>
      <c r="D68" s="2182" t="s">
        <v>2862</v>
      </c>
      <c r="E68" s="2182" t="s">
        <v>2862</v>
      </c>
      <c r="F68" s="2182" t="s">
        <v>2862</v>
      </c>
      <c r="G68" s="2182" t="s">
        <v>2862</v>
      </c>
      <c r="H68" s="2182" t="s">
        <v>2862</v>
      </c>
      <c r="I68" s="2182" t="s">
        <v>2862</v>
      </c>
      <c r="J68" s="2182" t="s">
        <v>2862</v>
      </c>
      <c r="K68" s="2182" t="s">
        <v>2862</v>
      </c>
      <c r="L68" s="2182" t="s">
        <v>2862</v>
      </c>
      <c r="M68" s="2182" t="s">
        <v>2862</v>
      </c>
      <c r="N68" s="2182" t="s">
        <v>2862</v>
      </c>
      <c r="O68" s="2182" t="s">
        <v>2862</v>
      </c>
      <c r="P68" s="2205" t="s">
        <v>2862</v>
      </c>
      <c r="Q68" s="2182" t="s">
        <v>2862</v>
      </c>
    </row>
    <row r="69" spans="1:17" ht="14.5">
      <c r="A69" s="2558"/>
      <c r="B69" s="2562" t="s">
        <v>559</v>
      </c>
      <c r="C69" s="2182" t="s">
        <v>2862</v>
      </c>
      <c r="D69" s="2182" t="s">
        <v>2862</v>
      </c>
      <c r="E69" s="2182" t="s">
        <v>2862</v>
      </c>
      <c r="F69" s="2182" t="s">
        <v>2862</v>
      </c>
      <c r="G69" s="2182" t="s">
        <v>2862</v>
      </c>
      <c r="H69" s="2182" t="s">
        <v>2862</v>
      </c>
      <c r="I69" s="2182" t="s">
        <v>2862</v>
      </c>
      <c r="J69" s="2182" t="s">
        <v>2862</v>
      </c>
      <c r="K69" s="2182" t="s">
        <v>2862</v>
      </c>
      <c r="L69" s="2182" t="s">
        <v>2862</v>
      </c>
      <c r="M69" s="2182" t="s">
        <v>2862</v>
      </c>
      <c r="N69" s="2182" t="s">
        <v>2862</v>
      </c>
      <c r="O69" s="2182" t="s">
        <v>2862</v>
      </c>
      <c r="P69" s="2205" t="s">
        <v>2862</v>
      </c>
      <c r="Q69" s="2182" t="s">
        <v>2862</v>
      </c>
    </row>
    <row r="70" spans="1:17" ht="14.5">
      <c r="A70" s="2558"/>
      <c r="B70" s="2562" t="s">
        <v>560</v>
      </c>
      <c r="C70" s="2182" t="s">
        <v>2862</v>
      </c>
      <c r="D70" s="2182" t="s">
        <v>2862</v>
      </c>
      <c r="E70" s="2182" t="s">
        <v>2862</v>
      </c>
      <c r="F70" s="2182" t="s">
        <v>2862</v>
      </c>
      <c r="G70" s="2182" t="s">
        <v>2862</v>
      </c>
      <c r="H70" s="2182" t="s">
        <v>2862</v>
      </c>
      <c r="I70" s="2182" t="s">
        <v>2862</v>
      </c>
      <c r="J70" s="2182" t="s">
        <v>2862</v>
      </c>
      <c r="K70" s="2182" t="s">
        <v>2862</v>
      </c>
      <c r="L70" s="2182" t="s">
        <v>2862</v>
      </c>
      <c r="M70" s="2182" t="s">
        <v>2862</v>
      </c>
      <c r="N70" s="2182" t="s">
        <v>2862</v>
      </c>
      <c r="O70" s="2182" t="s">
        <v>2862</v>
      </c>
      <c r="P70" s="2205" t="s">
        <v>2862</v>
      </c>
      <c r="Q70" s="2182" t="s">
        <v>2862</v>
      </c>
    </row>
    <row r="71" spans="1:17" ht="14.5">
      <c r="A71" s="2558"/>
      <c r="B71" s="2562" t="s">
        <v>561</v>
      </c>
      <c r="C71" s="2182" t="s">
        <v>2862</v>
      </c>
      <c r="D71" s="2182" t="s">
        <v>2862</v>
      </c>
      <c r="E71" s="2182" t="s">
        <v>2862</v>
      </c>
      <c r="F71" s="2182" t="s">
        <v>2862</v>
      </c>
      <c r="G71" s="2182" t="s">
        <v>2862</v>
      </c>
      <c r="H71" s="2182" t="s">
        <v>2862</v>
      </c>
      <c r="I71" s="2182" t="s">
        <v>2862</v>
      </c>
      <c r="J71" s="2182" t="s">
        <v>2862</v>
      </c>
      <c r="K71" s="2182" t="s">
        <v>2862</v>
      </c>
      <c r="L71" s="2182" t="s">
        <v>2862</v>
      </c>
      <c r="M71" s="2182" t="s">
        <v>2862</v>
      </c>
      <c r="N71" s="2182" t="s">
        <v>2862</v>
      </c>
      <c r="O71" s="2182" t="s">
        <v>2862</v>
      </c>
      <c r="P71" s="2205" t="s">
        <v>2862</v>
      </c>
      <c r="Q71" s="2182" t="s">
        <v>2862</v>
      </c>
    </row>
    <row r="72" spans="1:17" ht="15.5">
      <c r="A72" s="2558"/>
      <c r="B72" s="2562" t="s">
        <v>562</v>
      </c>
      <c r="C72" s="2182" t="s">
        <v>2862</v>
      </c>
      <c r="D72" s="2182" t="s">
        <v>2862</v>
      </c>
      <c r="E72" s="2182" t="s">
        <v>2862</v>
      </c>
      <c r="F72" s="2182" t="s">
        <v>2862</v>
      </c>
      <c r="G72" s="2182" t="s">
        <v>2862</v>
      </c>
      <c r="H72" s="2182" t="s">
        <v>2862</v>
      </c>
      <c r="I72" s="2182" t="s">
        <v>2862</v>
      </c>
      <c r="J72" s="2182" t="s">
        <v>2862</v>
      </c>
      <c r="K72" s="2182" t="s">
        <v>2862</v>
      </c>
      <c r="L72" s="2182" t="s">
        <v>2862</v>
      </c>
      <c r="M72" s="2182" t="s">
        <v>2862</v>
      </c>
      <c r="N72" s="2182" t="s">
        <v>2862</v>
      </c>
      <c r="O72" s="2182" t="s">
        <v>2862</v>
      </c>
      <c r="P72" s="2205" t="s">
        <v>2862</v>
      </c>
      <c r="Q72" s="2182" t="s">
        <v>2862</v>
      </c>
    </row>
    <row r="73" spans="1:17" ht="15.5">
      <c r="A73" s="2558"/>
      <c r="B73" s="2562" t="s">
        <v>563</v>
      </c>
      <c r="C73" s="2182" t="s">
        <v>2862</v>
      </c>
      <c r="D73" s="2182" t="s">
        <v>2862</v>
      </c>
      <c r="E73" s="2182" t="s">
        <v>2862</v>
      </c>
      <c r="F73" s="2182" t="s">
        <v>2862</v>
      </c>
      <c r="G73" s="2182" t="s">
        <v>2862</v>
      </c>
      <c r="H73" s="2182" t="s">
        <v>2862</v>
      </c>
      <c r="I73" s="2182" t="s">
        <v>2862</v>
      </c>
      <c r="J73" s="2182" t="s">
        <v>2862</v>
      </c>
      <c r="K73" s="2182" t="s">
        <v>2862</v>
      </c>
      <c r="L73" s="2182" t="s">
        <v>2862</v>
      </c>
      <c r="M73" s="2182" t="s">
        <v>2862</v>
      </c>
      <c r="N73" s="2182" t="s">
        <v>2862</v>
      </c>
      <c r="O73" s="2182" t="s">
        <v>2862</v>
      </c>
      <c r="P73" s="2205" t="s">
        <v>2862</v>
      </c>
      <c r="Q73" s="2182" t="s">
        <v>2862</v>
      </c>
    </row>
    <row r="74" spans="1:17" ht="13">
      <c r="A74" s="2558"/>
      <c r="B74" s="2566" t="s">
        <v>564</v>
      </c>
      <c r="C74" s="2183" t="s">
        <v>2862</v>
      </c>
      <c r="D74" s="2183" t="s">
        <v>2862</v>
      </c>
      <c r="E74" s="2183" t="s">
        <v>2862</v>
      </c>
      <c r="F74" s="2183" t="s">
        <v>2862</v>
      </c>
      <c r="G74" s="2183" t="s">
        <v>2862</v>
      </c>
      <c r="H74" s="2183" t="s">
        <v>2862</v>
      </c>
      <c r="I74" s="2183" t="s">
        <v>2862</v>
      </c>
      <c r="J74" s="2183" t="s">
        <v>2862</v>
      </c>
      <c r="K74" s="2183" t="s">
        <v>2862</v>
      </c>
      <c r="L74" s="2183" t="s">
        <v>2862</v>
      </c>
      <c r="M74" s="2183" t="s">
        <v>2862</v>
      </c>
      <c r="N74" s="2183" t="s">
        <v>2862</v>
      </c>
      <c r="O74" s="2183" t="s">
        <v>2862</v>
      </c>
      <c r="P74" s="2207" t="s">
        <v>2862</v>
      </c>
      <c r="Q74" s="2183" t="s">
        <v>2862</v>
      </c>
    </row>
    <row r="75" spans="1:17">
      <c r="A75" s="2558"/>
      <c r="B75" s="2558"/>
      <c r="C75" s="2205" t="s">
        <v>2862</v>
      </c>
      <c r="D75" s="2205" t="s">
        <v>2862</v>
      </c>
      <c r="E75" s="2205" t="s">
        <v>2862</v>
      </c>
      <c r="F75" s="2205" t="s">
        <v>2862</v>
      </c>
      <c r="G75" s="2205" t="s">
        <v>2862</v>
      </c>
      <c r="H75" s="2205" t="s">
        <v>2862</v>
      </c>
      <c r="I75" s="2205" t="s">
        <v>2862</v>
      </c>
      <c r="J75" s="2205" t="s">
        <v>2862</v>
      </c>
      <c r="K75" s="2205" t="s">
        <v>2862</v>
      </c>
      <c r="L75" s="2205" t="s">
        <v>2862</v>
      </c>
      <c r="M75" s="2205" t="s">
        <v>2862</v>
      </c>
      <c r="N75" s="2205" t="s">
        <v>2862</v>
      </c>
      <c r="O75" s="2205" t="s">
        <v>2862</v>
      </c>
      <c r="P75" s="2205" t="s">
        <v>2862</v>
      </c>
      <c r="Q75" s="2208" t="s">
        <v>2862</v>
      </c>
    </row>
    <row r="76" spans="1:17" ht="13.5" thickBot="1">
      <c r="A76" s="2558"/>
      <c r="B76" s="2567" t="s">
        <v>10</v>
      </c>
      <c r="C76" s="2184" t="s">
        <v>2862</v>
      </c>
      <c r="D76" s="2184" t="s">
        <v>2862</v>
      </c>
      <c r="E76" s="2184" t="s">
        <v>2862</v>
      </c>
      <c r="F76" s="2184" t="s">
        <v>2862</v>
      </c>
      <c r="G76" s="2184" t="s">
        <v>2862</v>
      </c>
      <c r="H76" s="2184" t="s">
        <v>2862</v>
      </c>
      <c r="I76" s="2184" t="s">
        <v>2862</v>
      </c>
      <c r="J76" s="2184" t="s">
        <v>2862</v>
      </c>
      <c r="K76" s="2184" t="s">
        <v>2862</v>
      </c>
      <c r="L76" s="2184" t="s">
        <v>2862</v>
      </c>
      <c r="M76" s="2184" t="s">
        <v>2862</v>
      </c>
      <c r="N76" s="2184" t="s">
        <v>2862</v>
      </c>
      <c r="O76" s="2184" t="s">
        <v>2862</v>
      </c>
      <c r="P76" s="2205" t="s">
        <v>2862</v>
      </c>
      <c r="Q76" s="2184" t="s">
        <v>2862</v>
      </c>
    </row>
    <row r="77" spans="1:17" s="2558" customFormat="1" ht="13" thickTop="1">
      <c r="E77" s="2578"/>
      <c r="F77" s="2578"/>
      <c r="G77" s="2578"/>
      <c r="H77" s="2578"/>
      <c r="I77" s="2578"/>
      <c r="J77" s="2578"/>
      <c r="K77" s="2578"/>
      <c r="L77" s="2578"/>
      <c r="M77" s="2578"/>
      <c r="N77" s="2578"/>
      <c r="O77" s="2578"/>
      <c r="Q77" s="2579"/>
    </row>
    <row r="78" spans="1:17" ht="13">
      <c r="A78" s="2205"/>
      <c r="B78" s="2177" t="s">
        <v>565</v>
      </c>
      <c r="C78" s="2165"/>
      <c r="D78" s="2165"/>
      <c r="E78" s="2165"/>
      <c r="F78" s="2165"/>
      <c r="G78" s="2165"/>
      <c r="H78" s="2165"/>
      <c r="I78" s="2165"/>
      <c r="J78" s="2165"/>
      <c r="K78" s="1"/>
      <c r="L78" s="1"/>
      <c r="M78" s="1"/>
      <c r="N78" s="1"/>
      <c r="O78" s="1"/>
      <c r="P78" s="1"/>
      <c r="Q78" s="2558"/>
    </row>
    <row r="79" spans="1:17" ht="12.75" customHeight="1">
      <c r="A79" s="2205"/>
      <c r="B79" s="2209" t="s">
        <v>2868</v>
      </c>
      <c r="C79" s="2210"/>
      <c r="D79" s="2210"/>
      <c r="E79" s="2210"/>
      <c r="F79" s="2165"/>
      <c r="G79" s="2165"/>
      <c r="H79" s="2165"/>
      <c r="I79" s="2165"/>
      <c r="J79" s="2165"/>
      <c r="K79" s="1"/>
      <c r="L79" s="1"/>
      <c r="M79" s="1"/>
      <c r="N79" s="1"/>
      <c r="O79" s="1"/>
      <c r="P79" s="1"/>
      <c r="Q79" s="1"/>
    </row>
    <row r="80" spans="1:17" ht="13">
      <c r="A80" s="2205"/>
      <c r="B80" s="2178" t="s">
        <v>2868</v>
      </c>
      <c r="C80" s="2165"/>
      <c r="D80" s="2165"/>
      <c r="E80" s="2165"/>
      <c r="F80" s="2211"/>
      <c r="G80" s="2211"/>
      <c r="H80" s="2211"/>
      <c r="I80" s="2211"/>
      <c r="J80" s="2211"/>
      <c r="K80" s="2580"/>
      <c r="L80" s="2580"/>
      <c r="M80" s="2580"/>
      <c r="N80" s="2580"/>
      <c r="O80" s="2580"/>
      <c r="P80" s="2580"/>
      <c r="Q80" s="2580"/>
    </row>
    <row r="81" spans="1:17" ht="13">
      <c r="A81" s="2205"/>
      <c r="B81" s="2178" t="s">
        <v>2868</v>
      </c>
      <c r="C81" s="2165"/>
      <c r="D81" s="2165"/>
      <c r="E81" s="2165"/>
      <c r="F81" s="2165"/>
      <c r="G81" s="2165"/>
      <c r="H81" s="2165"/>
      <c r="I81" s="2165"/>
      <c r="J81" s="2165"/>
      <c r="K81" s="1"/>
      <c r="L81" s="1"/>
      <c r="M81" s="1"/>
      <c r="N81" s="1"/>
      <c r="O81" s="1"/>
      <c r="P81" s="1"/>
      <c r="Q81" s="1"/>
    </row>
    <row r="82" spans="1:17" ht="13">
      <c r="A82" s="2205"/>
      <c r="B82" s="2179" t="s">
        <v>2868</v>
      </c>
      <c r="C82" s="2165"/>
      <c r="D82" s="2165"/>
      <c r="E82" s="2165"/>
      <c r="F82" s="2205"/>
      <c r="G82" s="2205"/>
      <c r="H82" s="2205"/>
      <c r="I82" s="2205"/>
      <c r="J82" s="2205"/>
      <c r="K82" s="2558"/>
      <c r="L82" s="2558"/>
      <c r="M82" s="2558"/>
      <c r="N82" s="2558"/>
      <c r="O82" s="2558"/>
      <c r="P82" s="2558"/>
      <c r="Q82" s="2558"/>
    </row>
    <row r="83" spans="1:17" ht="13">
      <c r="A83" s="2205"/>
      <c r="B83" s="2178" t="s">
        <v>2868</v>
      </c>
      <c r="C83" s="2165"/>
      <c r="D83" s="2165"/>
      <c r="E83" s="2165"/>
      <c r="F83" s="2205"/>
      <c r="G83" s="2205"/>
      <c r="H83" s="2205"/>
      <c r="I83" s="2205"/>
      <c r="J83" s="2205"/>
      <c r="K83" s="2558"/>
      <c r="L83" s="2558"/>
      <c r="M83" s="2558"/>
      <c r="N83" s="2558"/>
      <c r="O83" s="2558"/>
      <c r="P83" s="2558"/>
      <c r="Q83" s="2558"/>
    </row>
    <row r="84" spans="1:17" ht="13">
      <c r="A84" s="2205"/>
      <c r="B84" s="2180" t="s">
        <v>2868</v>
      </c>
      <c r="C84" s="2165"/>
      <c r="D84" s="2165"/>
      <c r="E84" s="2165"/>
      <c r="F84" s="2205"/>
      <c r="G84" s="2205"/>
      <c r="H84" s="2205"/>
      <c r="I84" s="2205"/>
      <c r="J84" s="2205"/>
      <c r="K84" s="2558"/>
      <c r="L84" s="2558"/>
      <c r="M84" s="2558"/>
      <c r="N84" s="2558"/>
      <c r="O84" s="2558"/>
      <c r="P84" s="2558"/>
      <c r="Q84" s="2558"/>
    </row>
    <row r="85" spans="1:17" ht="13">
      <c r="B85" s="2"/>
    </row>
  </sheetData>
  <mergeCells count="1">
    <mergeCell ref="A1:Q1"/>
  </mergeCells>
  <pageMargins left="0.7" right="0.7" top="0.75" bottom="0.75" header="0.3" footer="0.3"/>
  <pageSetup orientation="portrait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37">
    <tabColor rgb="FF00B0F0"/>
  </sheetPr>
  <dimension ref="A1:E37"/>
  <sheetViews>
    <sheetView workbookViewId="0">
      <selection activeCell="J23" sqref="J23"/>
    </sheetView>
  </sheetViews>
  <sheetFormatPr defaultRowHeight="11.5"/>
  <cols>
    <col min="1" max="1" width="32.7265625" style="117" customWidth="1"/>
    <col min="2" max="2" width="10.453125" style="117" customWidth="1"/>
    <col min="3" max="3" width="10.26953125" style="117" customWidth="1"/>
    <col min="4" max="4" width="2.1796875" style="117" customWidth="1"/>
    <col min="5" max="5" width="11.54296875" style="117" bestFit="1" customWidth="1"/>
    <col min="6" max="256" width="9.1796875" style="117"/>
    <col min="257" max="257" width="32.7265625" style="117" customWidth="1"/>
    <col min="258" max="258" width="10.453125" style="117" customWidth="1"/>
    <col min="259" max="259" width="10.26953125" style="117" customWidth="1"/>
    <col min="260" max="260" width="2.1796875" style="117" customWidth="1"/>
    <col min="261" max="261" width="11.54296875" style="117" bestFit="1" customWidth="1"/>
    <col min="262" max="512" width="9.1796875" style="117"/>
    <col min="513" max="513" width="32.7265625" style="117" customWidth="1"/>
    <col min="514" max="514" width="10.453125" style="117" customWidth="1"/>
    <col min="515" max="515" width="10.26953125" style="117" customWidth="1"/>
    <col min="516" max="516" width="2.1796875" style="117" customWidth="1"/>
    <col min="517" max="517" width="11.54296875" style="117" bestFit="1" customWidth="1"/>
    <col min="518" max="768" width="9.1796875" style="117"/>
    <col min="769" max="769" width="32.7265625" style="117" customWidth="1"/>
    <col min="770" max="770" width="10.453125" style="117" customWidth="1"/>
    <col min="771" max="771" width="10.26953125" style="117" customWidth="1"/>
    <col min="772" max="772" width="2.1796875" style="117" customWidth="1"/>
    <col min="773" max="773" width="11.54296875" style="117" bestFit="1" customWidth="1"/>
    <col min="774" max="1024" width="9.1796875" style="117"/>
    <col min="1025" max="1025" width="32.7265625" style="117" customWidth="1"/>
    <col min="1026" max="1026" width="10.453125" style="117" customWidth="1"/>
    <col min="1027" max="1027" width="10.26953125" style="117" customWidth="1"/>
    <col min="1028" max="1028" width="2.1796875" style="117" customWidth="1"/>
    <col min="1029" max="1029" width="11.54296875" style="117" bestFit="1" customWidth="1"/>
    <col min="1030" max="1280" width="9.1796875" style="117"/>
    <col min="1281" max="1281" width="32.7265625" style="117" customWidth="1"/>
    <col min="1282" max="1282" width="10.453125" style="117" customWidth="1"/>
    <col min="1283" max="1283" width="10.26953125" style="117" customWidth="1"/>
    <col min="1284" max="1284" width="2.1796875" style="117" customWidth="1"/>
    <col min="1285" max="1285" width="11.54296875" style="117" bestFit="1" customWidth="1"/>
    <col min="1286" max="1536" width="9.1796875" style="117"/>
    <col min="1537" max="1537" width="32.7265625" style="117" customWidth="1"/>
    <col min="1538" max="1538" width="10.453125" style="117" customWidth="1"/>
    <col min="1539" max="1539" width="10.26953125" style="117" customWidth="1"/>
    <col min="1540" max="1540" width="2.1796875" style="117" customWidth="1"/>
    <col min="1541" max="1541" width="11.54296875" style="117" bestFit="1" customWidth="1"/>
    <col min="1542" max="1792" width="9.1796875" style="117"/>
    <col min="1793" max="1793" width="32.7265625" style="117" customWidth="1"/>
    <col min="1794" max="1794" width="10.453125" style="117" customWidth="1"/>
    <col min="1795" max="1795" width="10.26953125" style="117" customWidth="1"/>
    <col min="1796" max="1796" width="2.1796875" style="117" customWidth="1"/>
    <col min="1797" max="1797" width="11.54296875" style="117" bestFit="1" customWidth="1"/>
    <col min="1798" max="2048" width="9.1796875" style="117"/>
    <col min="2049" max="2049" width="32.7265625" style="117" customWidth="1"/>
    <col min="2050" max="2050" width="10.453125" style="117" customWidth="1"/>
    <col min="2051" max="2051" width="10.26953125" style="117" customWidth="1"/>
    <col min="2052" max="2052" width="2.1796875" style="117" customWidth="1"/>
    <col min="2053" max="2053" width="11.54296875" style="117" bestFit="1" customWidth="1"/>
    <col min="2054" max="2304" width="9.1796875" style="117"/>
    <col min="2305" max="2305" width="32.7265625" style="117" customWidth="1"/>
    <col min="2306" max="2306" width="10.453125" style="117" customWidth="1"/>
    <col min="2307" max="2307" width="10.26953125" style="117" customWidth="1"/>
    <col min="2308" max="2308" width="2.1796875" style="117" customWidth="1"/>
    <col min="2309" max="2309" width="11.54296875" style="117" bestFit="1" customWidth="1"/>
    <col min="2310" max="2560" width="9.1796875" style="117"/>
    <col min="2561" max="2561" width="32.7265625" style="117" customWidth="1"/>
    <col min="2562" max="2562" width="10.453125" style="117" customWidth="1"/>
    <col min="2563" max="2563" width="10.26953125" style="117" customWidth="1"/>
    <col min="2564" max="2564" width="2.1796875" style="117" customWidth="1"/>
    <col min="2565" max="2565" width="11.54296875" style="117" bestFit="1" customWidth="1"/>
    <col min="2566" max="2816" width="9.1796875" style="117"/>
    <col min="2817" max="2817" width="32.7265625" style="117" customWidth="1"/>
    <col min="2818" max="2818" width="10.453125" style="117" customWidth="1"/>
    <col min="2819" max="2819" width="10.26953125" style="117" customWidth="1"/>
    <col min="2820" max="2820" width="2.1796875" style="117" customWidth="1"/>
    <col min="2821" max="2821" width="11.54296875" style="117" bestFit="1" customWidth="1"/>
    <col min="2822" max="3072" width="9.1796875" style="117"/>
    <col min="3073" max="3073" width="32.7265625" style="117" customWidth="1"/>
    <col min="3074" max="3074" width="10.453125" style="117" customWidth="1"/>
    <col min="3075" max="3075" width="10.26953125" style="117" customWidth="1"/>
    <col min="3076" max="3076" width="2.1796875" style="117" customWidth="1"/>
    <col min="3077" max="3077" width="11.54296875" style="117" bestFit="1" customWidth="1"/>
    <col min="3078" max="3328" width="9.1796875" style="117"/>
    <col min="3329" max="3329" width="32.7265625" style="117" customWidth="1"/>
    <col min="3330" max="3330" width="10.453125" style="117" customWidth="1"/>
    <col min="3331" max="3331" width="10.26953125" style="117" customWidth="1"/>
    <col min="3332" max="3332" width="2.1796875" style="117" customWidth="1"/>
    <col min="3333" max="3333" width="11.54296875" style="117" bestFit="1" customWidth="1"/>
    <col min="3334" max="3584" width="9.1796875" style="117"/>
    <col min="3585" max="3585" width="32.7265625" style="117" customWidth="1"/>
    <col min="3586" max="3586" width="10.453125" style="117" customWidth="1"/>
    <col min="3587" max="3587" width="10.26953125" style="117" customWidth="1"/>
    <col min="3588" max="3588" width="2.1796875" style="117" customWidth="1"/>
    <col min="3589" max="3589" width="11.54296875" style="117" bestFit="1" customWidth="1"/>
    <col min="3590" max="3840" width="9.1796875" style="117"/>
    <col min="3841" max="3841" width="32.7265625" style="117" customWidth="1"/>
    <col min="3842" max="3842" width="10.453125" style="117" customWidth="1"/>
    <col min="3843" max="3843" width="10.26953125" style="117" customWidth="1"/>
    <col min="3844" max="3844" width="2.1796875" style="117" customWidth="1"/>
    <col min="3845" max="3845" width="11.54296875" style="117" bestFit="1" customWidth="1"/>
    <col min="3846" max="4096" width="9.1796875" style="117"/>
    <col min="4097" max="4097" width="32.7265625" style="117" customWidth="1"/>
    <col min="4098" max="4098" width="10.453125" style="117" customWidth="1"/>
    <col min="4099" max="4099" width="10.26953125" style="117" customWidth="1"/>
    <col min="4100" max="4100" width="2.1796875" style="117" customWidth="1"/>
    <col min="4101" max="4101" width="11.54296875" style="117" bestFit="1" customWidth="1"/>
    <col min="4102" max="4352" width="9.1796875" style="117"/>
    <col min="4353" max="4353" width="32.7265625" style="117" customWidth="1"/>
    <col min="4354" max="4354" width="10.453125" style="117" customWidth="1"/>
    <col min="4355" max="4355" width="10.26953125" style="117" customWidth="1"/>
    <col min="4356" max="4356" width="2.1796875" style="117" customWidth="1"/>
    <col min="4357" max="4357" width="11.54296875" style="117" bestFit="1" customWidth="1"/>
    <col min="4358" max="4608" width="9.1796875" style="117"/>
    <col min="4609" max="4609" width="32.7265625" style="117" customWidth="1"/>
    <col min="4610" max="4610" width="10.453125" style="117" customWidth="1"/>
    <col min="4611" max="4611" width="10.26953125" style="117" customWidth="1"/>
    <col min="4612" max="4612" width="2.1796875" style="117" customWidth="1"/>
    <col min="4613" max="4613" width="11.54296875" style="117" bestFit="1" customWidth="1"/>
    <col min="4614" max="4864" width="9.1796875" style="117"/>
    <col min="4865" max="4865" width="32.7265625" style="117" customWidth="1"/>
    <col min="4866" max="4866" width="10.453125" style="117" customWidth="1"/>
    <col min="4867" max="4867" width="10.26953125" style="117" customWidth="1"/>
    <col min="4868" max="4868" width="2.1796875" style="117" customWidth="1"/>
    <col min="4869" max="4869" width="11.54296875" style="117" bestFit="1" customWidth="1"/>
    <col min="4870" max="5120" width="9.1796875" style="117"/>
    <col min="5121" max="5121" width="32.7265625" style="117" customWidth="1"/>
    <col min="5122" max="5122" width="10.453125" style="117" customWidth="1"/>
    <col min="5123" max="5123" width="10.26953125" style="117" customWidth="1"/>
    <col min="5124" max="5124" width="2.1796875" style="117" customWidth="1"/>
    <col min="5125" max="5125" width="11.54296875" style="117" bestFit="1" customWidth="1"/>
    <col min="5126" max="5376" width="9.1796875" style="117"/>
    <col min="5377" max="5377" width="32.7265625" style="117" customWidth="1"/>
    <col min="5378" max="5378" width="10.453125" style="117" customWidth="1"/>
    <col min="5379" max="5379" width="10.26953125" style="117" customWidth="1"/>
    <col min="5380" max="5380" width="2.1796875" style="117" customWidth="1"/>
    <col min="5381" max="5381" width="11.54296875" style="117" bestFit="1" customWidth="1"/>
    <col min="5382" max="5632" width="9.1796875" style="117"/>
    <col min="5633" max="5633" width="32.7265625" style="117" customWidth="1"/>
    <col min="5634" max="5634" width="10.453125" style="117" customWidth="1"/>
    <col min="5635" max="5635" width="10.26953125" style="117" customWidth="1"/>
    <col min="5636" max="5636" width="2.1796875" style="117" customWidth="1"/>
    <col min="5637" max="5637" width="11.54296875" style="117" bestFit="1" customWidth="1"/>
    <col min="5638" max="5888" width="9.1796875" style="117"/>
    <col min="5889" max="5889" width="32.7265625" style="117" customWidth="1"/>
    <col min="5890" max="5890" width="10.453125" style="117" customWidth="1"/>
    <col min="5891" max="5891" width="10.26953125" style="117" customWidth="1"/>
    <col min="5892" max="5892" width="2.1796875" style="117" customWidth="1"/>
    <col min="5893" max="5893" width="11.54296875" style="117" bestFit="1" customWidth="1"/>
    <col min="5894" max="6144" width="9.1796875" style="117"/>
    <col min="6145" max="6145" width="32.7265625" style="117" customWidth="1"/>
    <col min="6146" max="6146" width="10.453125" style="117" customWidth="1"/>
    <col min="6147" max="6147" width="10.26953125" style="117" customWidth="1"/>
    <col min="6148" max="6148" width="2.1796875" style="117" customWidth="1"/>
    <col min="6149" max="6149" width="11.54296875" style="117" bestFit="1" customWidth="1"/>
    <col min="6150" max="6400" width="9.1796875" style="117"/>
    <col min="6401" max="6401" width="32.7265625" style="117" customWidth="1"/>
    <col min="6402" max="6402" width="10.453125" style="117" customWidth="1"/>
    <col min="6403" max="6403" width="10.26953125" style="117" customWidth="1"/>
    <col min="6404" max="6404" width="2.1796875" style="117" customWidth="1"/>
    <col min="6405" max="6405" width="11.54296875" style="117" bestFit="1" customWidth="1"/>
    <col min="6406" max="6656" width="9.1796875" style="117"/>
    <col min="6657" max="6657" width="32.7265625" style="117" customWidth="1"/>
    <col min="6658" max="6658" width="10.453125" style="117" customWidth="1"/>
    <col min="6659" max="6659" width="10.26953125" style="117" customWidth="1"/>
    <col min="6660" max="6660" width="2.1796875" style="117" customWidth="1"/>
    <col min="6661" max="6661" width="11.54296875" style="117" bestFit="1" customWidth="1"/>
    <col min="6662" max="6912" width="9.1796875" style="117"/>
    <col min="6913" max="6913" width="32.7265625" style="117" customWidth="1"/>
    <col min="6914" max="6914" width="10.453125" style="117" customWidth="1"/>
    <col min="6915" max="6915" width="10.26953125" style="117" customWidth="1"/>
    <col min="6916" max="6916" width="2.1796875" style="117" customWidth="1"/>
    <col min="6917" max="6917" width="11.54296875" style="117" bestFit="1" customWidth="1"/>
    <col min="6918" max="7168" width="9.1796875" style="117"/>
    <col min="7169" max="7169" width="32.7265625" style="117" customWidth="1"/>
    <col min="7170" max="7170" width="10.453125" style="117" customWidth="1"/>
    <col min="7171" max="7171" width="10.26953125" style="117" customWidth="1"/>
    <col min="7172" max="7172" width="2.1796875" style="117" customWidth="1"/>
    <col min="7173" max="7173" width="11.54296875" style="117" bestFit="1" customWidth="1"/>
    <col min="7174" max="7424" width="9.1796875" style="117"/>
    <col min="7425" max="7425" width="32.7265625" style="117" customWidth="1"/>
    <col min="7426" max="7426" width="10.453125" style="117" customWidth="1"/>
    <col min="7427" max="7427" width="10.26953125" style="117" customWidth="1"/>
    <col min="7428" max="7428" width="2.1796875" style="117" customWidth="1"/>
    <col min="7429" max="7429" width="11.54296875" style="117" bestFit="1" customWidth="1"/>
    <col min="7430" max="7680" width="9.1796875" style="117"/>
    <col min="7681" max="7681" width="32.7265625" style="117" customWidth="1"/>
    <col min="7682" max="7682" width="10.453125" style="117" customWidth="1"/>
    <col min="7683" max="7683" width="10.26953125" style="117" customWidth="1"/>
    <col min="7684" max="7684" width="2.1796875" style="117" customWidth="1"/>
    <col min="7685" max="7685" width="11.54296875" style="117" bestFit="1" customWidth="1"/>
    <col min="7686" max="7936" width="9.1796875" style="117"/>
    <col min="7937" max="7937" width="32.7265625" style="117" customWidth="1"/>
    <col min="7938" max="7938" width="10.453125" style="117" customWidth="1"/>
    <col min="7939" max="7939" width="10.26953125" style="117" customWidth="1"/>
    <col min="7940" max="7940" width="2.1796875" style="117" customWidth="1"/>
    <col min="7941" max="7941" width="11.54296875" style="117" bestFit="1" customWidth="1"/>
    <col min="7942" max="8192" width="9.1796875" style="117"/>
    <col min="8193" max="8193" width="32.7265625" style="117" customWidth="1"/>
    <col min="8194" max="8194" width="10.453125" style="117" customWidth="1"/>
    <col min="8195" max="8195" width="10.26953125" style="117" customWidth="1"/>
    <col min="8196" max="8196" width="2.1796875" style="117" customWidth="1"/>
    <col min="8197" max="8197" width="11.54296875" style="117" bestFit="1" customWidth="1"/>
    <col min="8198" max="8448" width="9.1796875" style="117"/>
    <col min="8449" max="8449" width="32.7265625" style="117" customWidth="1"/>
    <col min="8450" max="8450" width="10.453125" style="117" customWidth="1"/>
    <col min="8451" max="8451" width="10.26953125" style="117" customWidth="1"/>
    <col min="8452" max="8452" width="2.1796875" style="117" customWidth="1"/>
    <col min="8453" max="8453" width="11.54296875" style="117" bestFit="1" customWidth="1"/>
    <col min="8454" max="8704" width="9.1796875" style="117"/>
    <col min="8705" max="8705" width="32.7265625" style="117" customWidth="1"/>
    <col min="8706" max="8706" width="10.453125" style="117" customWidth="1"/>
    <col min="8707" max="8707" width="10.26953125" style="117" customWidth="1"/>
    <col min="8708" max="8708" width="2.1796875" style="117" customWidth="1"/>
    <col min="8709" max="8709" width="11.54296875" style="117" bestFit="1" customWidth="1"/>
    <col min="8710" max="8960" width="9.1796875" style="117"/>
    <col min="8961" max="8961" width="32.7265625" style="117" customWidth="1"/>
    <col min="8962" max="8962" width="10.453125" style="117" customWidth="1"/>
    <col min="8963" max="8963" width="10.26953125" style="117" customWidth="1"/>
    <col min="8964" max="8964" width="2.1796875" style="117" customWidth="1"/>
    <col min="8965" max="8965" width="11.54296875" style="117" bestFit="1" customWidth="1"/>
    <col min="8966" max="9216" width="9.1796875" style="117"/>
    <col min="9217" max="9217" width="32.7265625" style="117" customWidth="1"/>
    <col min="9218" max="9218" width="10.453125" style="117" customWidth="1"/>
    <col min="9219" max="9219" width="10.26953125" style="117" customWidth="1"/>
    <col min="9220" max="9220" width="2.1796875" style="117" customWidth="1"/>
    <col min="9221" max="9221" width="11.54296875" style="117" bestFit="1" customWidth="1"/>
    <col min="9222" max="9472" width="9.1796875" style="117"/>
    <col min="9473" max="9473" width="32.7265625" style="117" customWidth="1"/>
    <col min="9474" max="9474" width="10.453125" style="117" customWidth="1"/>
    <col min="9475" max="9475" width="10.26953125" style="117" customWidth="1"/>
    <col min="9476" max="9476" width="2.1796875" style="117" customWidth="1"/>
    <col min="9477" max="9477" width="11.54296875" style="117" bestFit="1" customWidth="1"/>
    <col min="9478" max="9728" width="9.1796875" style="117"/>
    <col min="9729" max="9729" width="32.7265625" style="117" customWidth="1"/>
    <col min="9730" max="9730" width="10.453125" style="117" customWidth="1"/>
    <col min="9731" max="9731" width="10.26953125" style="117" customWidth="1"/>
    <col min="9732" max="9732" width="2.1796875" style="117" customWidth="1"/>
    <col min="9733" max="9733" width="11.54296875" style="117" bestFit="1" customWidth="1"/>
    <col min="9734" max="9984" width="9.1796875" style="117"/>
    <col min="9985" max="9985" width="32.7265625" style="117" customWidth="1"/>
    <col min="9986" max="9986" width="10.453125" style="117" customWidth="1"/>
    <col min="9987" max="9987" width="10.26953125" style="117" customWidth="1"/>
    <col min="9988" max="9988" width="2.1796875" style="117" customWidth="1"/>
    <col min="9989" max="9989" width="11.54296875" style="117" bestFit="1" customWidth="1"/>
    <col min="9990" max="10240" width="9.1796875" style="117"/>
    <col min="10241" max="10241" width="32.7265625" style="117" customWidth="1"/>
    <col min="10242" max="10242" width="10.453125" style="117" customWidth="1"/>
    <col min="10243" max="10243" width="10.26953125" style="117" customWidth="1"/>
    <col min="10244" max="10244" width="2.1796875" style="117" customWidth="1"/>
    <col min="10245" max="10245" width="11.54296875" style="117" bestFit="1" customWidth="1"/>
    <col min="10246" max="10496" width="9.1796875" style="117"/>
    <col min="10497" max="10497" width="32.7265625" style="117" customWidth="1"/>
    <col min="10498" max="10498" width="10.453125" style="117" customWidth="1"/>
    <col min="10499" max="10499" width="10.26953125" style="117" customWidth="1"/>
    <col min="10500" max="10500" width="2.1796875" style="117" customWidth="1"/>
    <col min="10501" max="10501" width="11.54296875" style="117" bestFit="1" customWidth="1"/>
    <col min="10502" max="10752" width="9.1796875" style="117"/>
    <col min="10753" max="10753" width="32.7265625" style="117" customWidth="1"/>
    <col min="10754" max="10754" width="10.453125" style="117" customWidth="1"/>
    <col min="10755" max="10755" width="10.26953125" style="117" customWidth="1"/>
    <col min="10756" max="10756" width="2.1796875" style="117" customWidth="1"/>
    <col min="10757" max="10757" width="11.54296875" style="117" bestFit="1" customWidth="1"/>
    <col min="10758" max="11008" width="9.1796875" style="117"/>
    <col min="11009" max="11009" width="32.7265625" style="117" customWidth="1"/>
    <col min="11010" max="11010" width="10.453125" style="117" customWidth="1"/>
    <col min="11011" max="11011" width="10.26953125" style="117" customWidth="1"/>
    <col min="11012" max="11012" width="2.1796875" style="117" customWidth="1"/>
    <col min="11013" max="11013" width="11.54296875" style="117" bestFit="1" customWidth="1"/>
    <col min="11014" max="11264" width="9.1796875" style="117"/>
    <col min="11265" max="11265" width="32.7265625" style="117" customWidth="1"/>
    <col min="11266" max="11266" width="10.453125" style="117" customWidth="1"/>
    <col min="11267" max="11267" width="10.26953125" style="117" customWidth="1"/>
    <col min="11268" max="11268" width="2.1796875" style="117" customWidth="1"/>
    <col min="11269" max="11269" width="11.54296875" style="117" bestFit="1" customWidth="1"/>
    <col min="11270" max="11520" width="9.1796875" style="117"/>
    <col min="11521" max="11521" width="32.7265625" style="117" customWidth="1"/>
    <col min="11522" max="11522" width="10.453125" style="117" customWidth="1"/>
    <col min="11523" max="11523" width="10.26953125" style="117" customWidth="1"/>
    <col min="11524" max="11524" width="2.1796875" style="117" customWidth="1"/>
    <col min="11525" max="11525" width="11.54296875" style="117" bestFit="1" customWidth="1"/>
    <col min="11526" max="11776" width="9.1796875" style="117"/>
    <col min="11777" max="11777" width="32.7265625" style="117" customWidth="1"/>
    <col min="11778" max="11778" width="10.453125" style="117" customWidth="1"/>
    <col min="11779" max="11779" width="10.26953125" style="117" customWidth="1"/>
    <col min="11780" max="11780" width="2.1796875" style="117" customWidth="1"/>
    <col min="11781" max="11781" width="11.54296875" style="117" bestFit="1" customWidth="1"/>
    <col min="11782" max="12032" width="9.1796875" style="117"/>
    <col min="12033" max="12033" width="32.7265625" style="117" customWidth="1"/>
    <col min="12034" max="12034" width="10.453125" style="117" customWidth="1"/>
    <col min="12035" max="12035" width="10.26953125" style="117" customWidth="1"/>
    <col min="12036" max="12036" width="2.1796875" style="117" customWidth="1"/>
    <col min="12037" max="12037" width="11.54296875" style="117" bestFit="1" customWidth="1"/>
    <col min="12038" max="12288" width="9.1796875" style="117"/>
    <col min="12289" max="12289" width="32.7265625" style="117" customWidth="1"/>
    <col min="12290" max="12290" width="10.453125" style="117" customWidth="1"/>
    <col min="12291" max="12291" width="10.26953125" style="117" customWidth="1"/>
    <col min="12292" max="12292" width="2.1796875" style="117" customWidth="1"/>
    <col min="12293" max="12293" width="11.54296875" style="117" bestFit="1" customWidth="1"/>
    <col min="12294" max="12544" width="9.1796875" style="117"/>
    <col min="12545" max="12545" width="32.7265625" style="117" customWidth="1"/>
    <col min="12546" max="12546" width="10.453125" style="117" customWidth="1"/>
    <col min="12547" max="12547" width="10.26953125" style="117" customWidth="1"/>
    <col min="12548" max="12548" width="2.1796875" style="117" customWidth="1"/>
    <col min="12549" max="12549" width="11.54296875" style="117" bestFit="1" customWidth="1"/>
    <col min="12550" max="12800" width="9.1796875" style="117"/>
    <col min="12801" max="12801" width="32.7265625" style="117" customWidth="1"/>
    <col min="12802" max="12802" width="10.453125" style="117" customWidth="1"/>
    <col min="12803" max="12803" width="10.26953125" style="117" customWidth="1"/>
    <col min="12804" max="12804" width="2.1796875" style="117" customWidth="1"/>
    <col min="12805" max="12805" width="11.54296875" style="117" bestFit="1" customWidth="1"/>
    <col min="12806" max="13056" width="9.1796875" style="117"/>
    <col min="13057" max="13057" width="32.7265625" style="117" customWidth="1"/>
    <col min="13058" max="13058" width="10.453125" style="117" customWidth="1"/>
    <col min="13059" max="13059" width="10.26953125" style="117" customWidth="1"/>
    <col min="13060" max="13060" width="2.1796875" style="117" customWidth="1"/>
    <col min="13061" max="13061" width="11.54296875" style="117" bestFit="1" customWidth="1"/>
    <col min="13062" max="13312" width="9.1796875" style="117"/>
    <col min="13313" max="13313" width="32.7265625" style="117" customWidth="1"/>
    <col min="13314" max="13314" width="10.453125" style="117" customWidth="1"/>
    <col min="13315" max="13315" width="10.26953125" style="117" customWidth="1"/>
    <col min="13316" max="13316" width="2.1796875" style="117" customWidth="1"/>
    <col min="13317" max="13317" width="11.54296875" style="117" bestFit="1" customWidth="1"/>
    <col min="13318" max="13568" width="9.1796875" style="117"/>
    <col min="13569" max="13569" width="32.7265625" style="117" customWidth="1"/>
    <col min="13570" max="13570" width="10.453125" style="117" customWidth="1"/>
    <col min="13571" max="13571" width="10.26953125" style="117" customWidth="1"/>
    <col min="13572" max="13572" width="2.1796875" style="117" customWidth="1"/>
    <col min="13573" max="13573" width="11.54296875" style="117" bestFit="1" customWidth="1"/>
    <col min="13574" max="13824" width="9.1796875" style="117"/>
    <col min="13825" max="13825" width="32.7265625" style="117" customWidth="1"/>
    <col min="13826" max="13826" width="10.453125" style="117" customWidth="1"/>
    <col min="13827" max="13827" width="10.26953125" style="117" customWidth="1"/>
    <col min="13828" max="13828" width="2.1796875" style="117" customWidth="1"/>
    <col min="13829" max="13829" width="11.54296875" style="117" bestFit="1" customWidth="1"/>
    <col min="13830" max="14080" width="9.1796875" style="117"/>
    <col min="14081" max="14081" width="32.7265625" style="117" customWidth="1"/>
    <col min="14082" max="14082" width="10.453125" style="117" customWidth="1"/>
    <col min="14083" max="14083" width="10.26953125" style="117" customWidth="1"/>
    <col min="14084" max="14084" width="2.1796875" style="117" customWidth="1"/>
    <col min="14085" max="14085" width="11.54296875" style="117" bestFit="1" customWidth="1"/>
    <col min="14086" max="14336" width="9.1796875" style="117"/>
    <col min="14337" max="14337" width="32.7265625" style="117" customWidth="1"/>
    <col min="14338" max="14338" width="10.453125" style="117" customWidth="1"/>
    <col min="14339" max="14339" width="10.26953125" style="117" customWidth="1"/>
    <col min="14340" max="14340" width="2.1796875" style="117" customWidth="1"/>
    <col min="14341" max="14341" width="11.54296875" style="117" bestFit="1" customWidth="1"/>
    <col min="14342" max="14592" width="9.1796875" style="117"/>
    <col min="14593" max="14593" width="32.7265625" style="117" customWidth="1"/>
    <col min="14594" max="14594" width="10.453125" style="117" customWidth="1"/>
    <col min="14595" max="14595" width="10.26953125" style="117" customWidth="1"/>
    <col min="14596" max="14596" width="2.1796875" style="117" customWidth="1"/>
    <col min="14597" max="14597" width="11.54296875" style="117" bestFit="1" customWidth="1"/>
    <col min="14598" max="14848" width="9.1796875" style="117"/>
    <col min="14849" max="14849" width="32.7265625" style="117" customWidth="1"/>
    <col min="14850" max="14850" width="10.453125" style="117" customWidth="1"/>
    <col min="14851" max="14851" width="10.26953125" style="117" customWidth="1"/>
    <col min="14852" max="14852" width="2.1796875" style="117" customWidth="1"/>
    <col min="14853" max="14853" width="11.54296875" style="117" bestFit="1" customWidth="1"/>
    <col min="14854" max="15104" width="9.1796875" style="117"/>
    <col min="15105" max="15105" width="32.7265625" style="117" customWidth="1"/>
    <col min="15106" max="15106" width="10.453125" style="117" customWidth="1"/>
    <col min="15107" max="15107" width="10.26953125" style="117" customWidth="1"/>
    <col min="15108" max="15108" width="2.1796875" style="117" customWidth="1"/>
    <col min="15109" max="15109" width="11.54296875" style="117" bestFit="1" customWidth="1"/>
    <col min="15110" max="15360" width="9.1796875" style="117"/>
    <col min="15361" max="15361" width="32.7265625" style="117" customWidth="1"/>
    <col min="15362" max="15362" width="10.453125" style="117" customWidth="1"/>
    <col min="15363" max="15363" width="10.26953125" style="117" customWidth="1"/>
    <col min="15364" max="15364" width="2.1796875" style="117" customWidth="1"/>
    <col min="15365" max="15365" width="11.54296875" style="117" bestFit="1" customWidth="1"/>
    <col min="15366" max="15616" width="9.1796875" style="117"/>
    <col min="15617" max="15617" width="32.7265625" style="117" customWidth="1"/>
    <col min="15618" max="15618" width="10.453125" style="117" customWidth="1"/>
    <col min="15619" max="15619" width="10.26953125" style="117" customWidth="1"/>
    <col min="15620" max="15620" width="2.1796875" style="117" customWidth="1"/>
    <col min="15621" max="15621" width="11.54296875" style="117" bestFit="1" customWidth="1"/>
    <col min="15622" max="15872" width="9.1796875" style="117"/>
    <col min="15873" max="15873" width="32.7265625" style="117" customWidth="1"/>
    <col min="15874" max="15874" width="10.453125" style="117" customWidth="1"/>
    <col min="15875" max="15875" width="10.26953125" style="117" customWidth="1"/>
    <col min="15876" max="15876" width="2.1796875" style="117" customWidth="1"/>
    <col min="15877" max="15877" width="11.54296875" style="117" bestFit="1" customWidth="1"/>
    <col min="15878" max="16128" width="9.1796875" style="117"/>
    <col min="16129" max="16129" width="32.7265625" style="117" customWidth="1"/>
    <col min="16130" max="16130" width="10.453125" style="117" customWidth="1"/>
    <col min="16131" max="16131" width="10.26953125" style="117" customWidth="1"/>
    <col min="16132" max="16132" width="2.1796875" style="117" customWidth="1"/>
    <col min="16133" max="16133" width="11.54296875" style="117" bestFit="1" customWidth="1"/>
    <col min="16134" max="16384" width="9.1796875" style="117"/>
  </cols>
  <sheetData>
    <row r="1" spans="1:5">
      <c r="A1" s="119" t="s">
        <v>289</v>
      </c>
    </row>
    <row r="2" spans="1:5">
      <c r="A2" s="119"/>
    </row>
    <row r="3" spans="1:5">
      <c r="A3" s="119"/>
      <c r="B3" s="3047" t="s">
        <v>290</v>
      </c>
      <c r="C3" s="3047"/>
      <c r="E3" s="304" t="s">
        <v>514</v>
      </c>
    </row>
    <row r="4" spans="1:5" ht="46">
      <c r="A4" s="305" t="s">
        <v>291</v>
      </c>
      <c r="B4" s="306" t="s">
        <v>292</v>
      </c>
      <c r="C4" s="306" t="s">
        <v>293</v>
      </c>
      <c r="E4" s="306" t="s">
        <v>293</v>
      </c>
    </row>
    <row r="5" spans="1:5">
      <c r="A5" s="117" t="s">
        <v>294</v>
      </c>
      <c r="B5" s="118">
        <v>7.5</v>
      </c>
      <c r="C5" s="118">
        <v>7.5</v>
      </c>
      <c r="E5" s="118">
        <v>5</v>
      </c>
    </row>
    <row r="6" spans="1:5">
      <c r="A6" s="117" t="s">
        <v>295</v>
      </c>
      <c r="B6" s="118">
        <v>4.5</v>
      </c>
      <c r="C6" s="118">
        <v>2.5</v>
      </c>
      <c r="E6" s="118">
        <v>2</v>
      </c>
    </row>
    <row r="7" spans="1:5">
      <c r="A7" s="117" t="s">
        <v>296</v>
      </c>
      <c r="B7" s="118">
        <v>3</v>
      </c>
      <c r="C7" s="118">
        <v>3</v>
      </c>
      <c r="E7" s="118">
        <v>2</v>
      </c>
    </row>
    <row r="8" spans="1:5">
      <c r="A8" s="117" t="s">
        <v>297</v>
      </c>
      <c r="B8" s="118">
        <v>5</v>
      </c>
      <c r="C8" s="118">
        <v>0</v>
      </c>
      <c r="E8" s="118">
        <v>5</v>
      </c>
    </row>
    <row r="9" spans="1:5">
      <c r="A9" s="117" t="s">
        <v>298</v>
      </c>
      <c r="B9" s="118">
        <v>10</v>
      </c>
      <c r="C9" s="118">
        <v>5</v>
      </c>
      <c r="E9" s="118">
        <v>10</v>
      </c>
    </row>
    <row r="10" spans="1:5">
      <c r="A10" s="117" t="s">
        <v>299</v>
      </c>
      <c r="B10" s="118">
        <v>10</v>
      </c>
      <c r="C10" s="118">
        <v>6</v>
      </c>
      <c r="E10" s="118">
        <v>5</v>
      </c>
    </row>
    <row r="11" spans="1:5">
      <c r="A11" s="117" t="s">
        <v>300</v>
      </c>
      <c r="B11" s="118">
        <v>5</v>
      </c>
      <c r="C11" s="118">
        <v>3</v>
      </c>
      <c r="E11" s="118">
        <v>3</v>
      </c>
    </row>
    <row r="12" spans="1:5">
      <c r="A12" s="307" t="s">
        <v>301</v>
      </c>
      <c r="B12" s="118"/>
      <c r="C12" s="118"/>
      <c r="E12" s="118"/>
    </row>
    <row r="13" spans="1:5">
      <c r="A13" s="307" t="s">
        <v>302</v>
      </c>
      <c r="B13" s="118"/>
      <c r="C13" s="118"/>
      <c r="E13" s="118"/>
    </row>
    <row r="14" spans="1:5">
      <c r="A14" s="307" t="s">
        <v>303</v>
      </c>
      <c r="B14" s="118"/>
      <c r="C14" s="118"/>
      <c r="E14" s="118"/>
    </row>
    <row r="15" spans="1:5">
      <c r="A15" s="307" t="s">
        <v>304</v>
      </c>
      <c r="B15" s="118"/>
      <c r="C15" s="118"/>
      <c r="E15" s="118"/>
    </row>
    <row r="16" spans="1:5">
      <c r="A16" s="307"/>
      <c r="B16" s="118"/>
      <c r="C16" s="118"/>
      <c r="E16" s="118"/>
    </row>
    <row r="17" spans="1:5">
      <c r="A17" s="307"/>
      <c r="B17" s="118"/>
      <c r="C17" s="118"/>
      <c r="E17" s="118"/>
    </row>
    <row r="18" spans="1:5">
      <c r="A18" s="308" t="s">
        <v>305</v>
      </c>
      <c r="B18" s="309">
        <f>SUM(B5:B11)</f>
        <v>45</v>
      </c>
      <c r="C18" s="309">
        <f>SUM(C5:C11)</f>
        <v>27</v>
      </c>
      <c r="E18" s="309">
        <f>SUM(E5:E11)</f>
        <v>32</v>
      </c>
    </row>
    <row r="19" spans="1:5">
      <c r="B19" s="118"/>
      <c r="C19" s="118"/>
      <c r="E19" s="118"/>
    </row>
    <row r="21" spans="1:5">
      <c r="A21" s="117" t="s">
        <v>306</v>
      </c>
      <c r="B21" s="310">
        <v>31.6</v>
      </c>
      <c r="C21" s="310">
        <v>31.45</v>
      </c>
      <c r="E21" s="310">
        <v>31.45</v>
      </c>
    </row>
    <row r="22" spans="1:5">
      <c r="A22" s="117" t="s">
        <v>307</v>
      </c>
      <c r="B22" s="310">
        <f>(+B21*B32)</f>
        <v>70.818759999999997</v>
      </c>
      <c r="C22" s="310">
        <f>(+C21*B32)</f>
        <v>70.482594999999989</v>
      </c>
      <c r="E22" s="310">
        <f>(+E21*B32)</f>
        <v>70.482594999999989</v>
      </c>
    </row>
    <row r="23" spans="1:5" s="119" customFormat="1">
      <c r="A23" s="119" t="s">
        <v>308</v>
      </c>
      <c r="B23" s="311">
        <f>B21+B22</f>
        <v>102.41875999999999</v>
      </c>
      <c r="C23" s="311">
        <f>C21+C22</f>
        <v>101.93259499999999</v>
      </c>
      <c r="E23" s="311">
        <f>E21+E22</f>
        <v>101.93259499999999</v>
      </c>
    </row>
    <row r="24" spans="1:5">
      <c r="B24" s="310"/>
      <c r="C24" s="310"/>
      <c r="E24" s="310"/>
    </row>
    <row r="25" spans="1:5">
      <c r="A25" s="119" t="s">
        <v>309</v>
      </c>
      <c r="B25" s="311">
        <f>+B23/60</f>
        <v>1.7069793333333332</v>
      </c>
      <c r="C25" s="311">
        <f>+C23/60</f>
        <v>1.6988765833333332</v>
      </c>
      <c r="E25" s="311">
        <f>+E23/60</f>
        <v>1.6988765833333332</v>
      </c>
    </row>
    <row r="27" spans="1:5">
      <c r="A27" s="308" t="s">
        <v>310</v>
      </c>
      <c r="B27" s="312">
        <f>+B18*B25</f>
        <v>76.814069999999987</v>
      </c>
      <c r="C27" s="312">
        <f>+C18*C25</f>
        <v>45.869667749999998</v>
      </c>
      <c r="E27" s="312">
        <f>+E18*E25</f>
        <v>54.364050666666664</v>
      </c>
    </row>
    <row r="29" spans="1:5">
      <c r="A29" s="313" t="s">
        <v>515</v>
      </c>
      <c r="B29" s="314">
        <f>+B27+C27</f>
        <v>122.68373774999998</v>
      </c>
      <c r="C29" s="315"/>
      <c r="E29" s="316"/>
    </row>
    <row r="31" spans="1:5">
      <c r="A31" s="119"/>
      <c r="B31" s="120"/>
      <c r="E31" s="120"/>
    </row>
    <row r="32" spans="1:5">
      <c r="A32" s="317" t="s">
        <v>311</v>
      </c>
      <c r="B32" s="316">
        <v>2.2410999999999999</v>
      </c>
      <c r="C32" s="119"/>
      <c r="E32" s="316"/>
    </row>
    <row r="37" spans="1:5">
      <c r="A37" s="117" t="s">
        <v>516</v>
      </c>
      <c r="E37" s="318">
        <v>50.830119000000003</v>
      </c>
    </row>
  </sheetData>
  <mergeCells count="1">
    <mergeCell ref="B3:C3"/>
  </mergeCells>
  <pageMargins left="0.75" right="0.75" top="1" bottom="1" header="0.5" footer="0.5"/>
  <headerFooter alignWithMargins="0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23">
    <tabColor rgb="FF00B0F0"/>
  </sheetPr>
  <dimension ref="A1:K254"/>
  <sheetViews>
    <sheetView zoomScaleNormal="100" zoomScaleSheetLayoutView="100" workbookViewId="0">
      <selection activeCell="K55" sqref="K55"/>
    </sheetView>
  </sheetViews>
  <sheetFormatPr defaultColWidth="6" defaultRowHeight="10"/>
  <cols>
    <col min="1" max="1" width="20.1796875" style="43" customWidth="1"/>
    <col min="2" max="2" width="6" style="43" customWidth="1"/>
    <col min="3" max="3" width="17.453125" style="44" customWidth="1"/>
    <col min="4" max="4" width="26.1796875" style="43" customWidth="1"/>
    <col min="5" max="5" width="10.26953125" style="43" customWidth="1"/>
    <col min="6" max="6" width="12.7265625" style="43" customWidth="1"/>
    <col min="7" max="7" width="12" style="43" customWidth="1"/>
    <col min="8" max="9" width="6" style="43"/>
    <col min="10" max="10" width="13.26953125" style="43" customWidth="1"/>
    <col min="11" max="16384" width="6" style="43"/>
  </cols>
  <sheetData>
    <row r="1" spans="1:8" s="121" customFormat="1">
      <c r="C1" s="122"/>
    </row>
    <row r="2" spans="1:8" s="121" customFormat="1">
      <c r="C2" s="122"/>
    </row>
    <row r="3" spans="1:8" s="121" customFormat="1" ht="12.75" customHeight="1">
      <c r="C3" s="122"/>
    </row>
    <row r="4" spans="1:8" s="121" customFormat="1" ht="10.5">
      <c r="A4" s="123" t="s">
        <v>165</v>
      </c>
      <c r="B4" s="124"/>
      <c r="C4" s="124"/>
      <c r="D4" s="125"/>
      <c r="E4" s="125"/>
      <c r="F4" s="125"/>
      <c r="G4" s="125"/>
      <c r="H4" s="126"/>
    </row>
    <row r="5" spans="1:8" s="121" customFormat="1">
      <c r="A5" s="127" t="s">
        <v>166</v>
      </c>
      <c r="B5" s="124"/>
      <c r="C5" s="128" t="s">
        <v>167</v>
      </c>
      <c r="D5" s="125"/>
      <c r="E5" s="129" t="s">
        <v>168</v>
      </c>
      <c r="F5" s="129" t="s">
        <v>169</v>
      </c>
      <c r="G5" s="125" t="s">
        <v>170</v>
      </c>
      <c r="H5" s="126"/>
    </row>
    <row r="6" spans="1:8" s="121" customFormat="1">
      <c r="A6" s="130"/>
      <c r="B6" s="124"/>
      <c r="C6" s="124"/>
      <c r="D6" s="125"/>
      <c r="E6" s="125"/>
      <c r="F6" s="125"/>
      <c r="G6" s="125"/>
      <c r="H6" s="126"/>
    </row>
    <row r="7" spans="1:8" s="121" customFormat="1">
      <c r="A7" s="127" t="s">
        <v>171</v>
      </c>
      <c r="B7" s="124"/>
      <c r="C7" s="128" t="s">
        <v>172</v>
      </c>
      <c r="D7" s="125"/>
      <c r="E7" s="131">
        <v>20</v>
      </c>
      <c r="F7" s="132">
        <v>13.95</v>
      </c>
      <c r="G7" s="125"/>
      <c r="H7" s="126"/>
    </row>
    <row r="8" spans="1:8" s="121" customFormat="1">
      <c r="A8" s="127" t="s">
        <v>173</v>
      </c>
      <c r="B8" s="124"/>
      <c r="C8" s="128" t="s">
        <v>174</v>
      </c>
      <c r="D8" s="125"/>
      <c r="E8" s="131">
        <v>5</v>
      </c>
      <c r="F8" s="132">
        <v>2.9</v>
      </c>
      <c r="G8" s="125"/>
      <c r="H8" s="126"/>
    </row>
    <row r="9" spans="1:8" s="121" customFormat="1">
      <c r="A9" s="127" t="s">
        <v>175</v>
      </c>
      <c r="B9" s="124"/>
      <c r="C9" s="128" t="s">
        <v>176</v>
      </c>
      <c r="D9" s="125"/>
      <c r="E9" s="131">
        <v>10</v>
      </c>
      <c r="F9" s="132">
        <v>11.15</v>
      </c>
      <c r="G9" s="125"/>
      <c r="H9" s="126"/>
    </row>
    <row r="10" spans="1:8" s="121" customFormat="1">
      <c r="A10" s="127" t="s">
        <v>177</v>
      </c>
      <c r="B10" s="124"/>
      <c r="C10" s="128" t="s">
        <v>178</v>
      </c>
      <c r="D10" s="125"/>
      <c r="E10" s="131">
        <v>10</v>
      </c>
      <c r="F10" s="132">
        <v>2.23</v>
      </c>
      <c r="G10" s="125"/>
      <c r="H10" s="126"/>
    </row>
    <row r="11" spans="1:8" s="121" customFormat="1">
      <c r="A11" s="130"/>
      <c r="B11" s="124"/>
      <c r="C11" s="124"/>
      <c r="D11" s="125"/>
      <c r="E11" s="125"/>
      <c r="F11" s="132" t="s">
        <v>93</v>
      </c>
      <c r="G11" s="125"/>
      <c r="H11" s="126"/>
    </row>
    <row r="12" spans="1:8" s="121" customFormat="1">
      <c r="A12" s="130"/>
      <c r="B12" s="124"/>
      <c r="C12" s="124"/>
      <c r="D12" s="125"/>
      <c r="E12" s="129" t="s">
        <v>95</v>
      </c>
      <c r="F12" s="132">
        <f>SUM(F7:F10)</f>
        <v>30.23</v>
      </c>
      <c r="G12" s="133">
        <v>17.041996348143641</v>
      </c>
      <c r="H12" s="134"/>
    </row>
    <row r="13" spans="1:8" s="121" customFormat="1">
      <c r="A13" s="130"/>
      <c r="B13" s="124"/>
      <c r="C13" s="124"/>
      <c r="D13" s="125"/>
      <c r="E13" s="125"/>
      <c r="F13" s="125"/>
      <c r="G13" s="125"/>
      <c r="H13" s="135"/>
    </row>
    <row r="14" spans="1:8" s="121" customFormat="1" ht="10.5">
      <c r="A14" s="123" t="s">
        <v>179</v>
      </c>
      <c r="B14" s="124"/>
      <c r="C14" s="124"/>
      <c r="D14" s="125"/>
      <c r="E14" s="125"/>
      <c r="F14" s="125"/>
      <c r="G14" s="125"/>
      <c r="H14" s="126"/>
    </row>
    <row r="15" spans="1:8" s="121" customFormat="1">
      <c r="A15" s="127" t="s">
        <v>166</v>
      </c>
      <c r="B15" s="124"/>
      <c r="C15" s="128" t="s">
        <v>167</v>
      </c>
      <c r="D15" s="125"/>
      <c r="E15" s="129" t="s">
        <v>168</v>
      </c>
      <c r="F15" s="129" t="s">
        <v>169</v>
      </c>
      <c r="G15" s="125"/>
      <c r="H15" s="126"/>
    </row>
    <row r="16" spans="1:8" s="121" customFormat="1">
      <c r="A16" s="130"/>
      <c r="B16" s="124"/>
      <c r="C16" s="124"/>
      <c r="D16" s="125"/>
      <c r="E16" s="125"/>
      <c r="F16" s="125"/>
      <c r="G16" s="125"/>
      <c r="H16" s="126"/>
    </row>
    <row r="17" spans="1:8" s="121" customFormat="1">
      <c r="A17" s="127" t="s">
        <v>171</v>
      </c>
      <c r="B17" s="124"/>
      <c r="C17" s="128" t="s">
        <v>172</v>
      </c>
      <c r="D17" s="125"/>
      <c r="E17" s="131">
        <v>20</v>
      </c>
      <c r="F17" s="132">
        <v>13.95</v>
      </c>
      <c r="G17" s="125"/>
      <c r="H17" s="126"/>
    </row>
    <row r="18" spans="1:8" s="121" customFormat="1">
      <c r="A18" s="127" t="s">
        <v>173</v>
      </c>
      <c r="B18" s="124"/>
      <c r="C18" s="128" t="s">
        <v>174</v>
      </c>
      <c r="D18" s="125"/>
      <c r="E18" s="131">
        <v>5</v>
      </c>
      <c r="F18" s="132">
        <v>2.9</v>
      </c>
      <c r="G18" s="125"/>
      <c r="H18" s="126"/>
    </row>
    <row r="19" spans="1:8" s="121" customFormat="1">
      <c r="A19" s="127" t="s">
        <v>175</v>
      </c>
      <c r="B19" s="124"/>
      <c r="C19" s="128" t="s">
        <v>180</v>
      </c>
      <c r="D19" s="125"/>
      <c r="E19" s="131">
        <v>60</v>
      </c>
      <c r="F19" s="132">
        <v>64.08</v>
      </c>
      <c r="G19" s="125"/>
      <c r="H19" s="126"/>
    </row>
    <row r="20" spans="1:8" s="121" customFormat="1">
      <c r="A20" s="127" t="s">
        <v>177</v>
      </c>
      <c r="B20" s="124"/>
      <c r="C20" s="128" t="s">
        <v>181</v>
      </c>
      <c r="D20" s="125"/>
      <c r="E20" s="131">
        <v>30</v>
      </c>
      <c r="F20" s="132">
        <v>2.1</v>
      </c>
      <c r="G20" s="125"/>
      <c r="H20" s="126"/>
    </row>
    <row r="21" spans="1:8" s="121" customFormat="1">
      <c r="A21" s="130"/>
      <c r="B21" s="124"/>
      <c r="C21" s="124"/>
      <c r="D21" s="125"/>
      <c r="E21" s="125"/>
      <c r="F21" s="132" t="s">
        <v>93</v>
      </c>
      <c r="G21" s="125"/>
      <c r="H21" s="126"/>
    </row>
    <row r="22" spans="1:8" s="121" customFormat="1">
      <c r="A22" s="130"/>
      <c r="B22" s="124"/>
      <c r="C22" s="124"/>
      <c r="D22" s="125"/>
      <c r="E22" s="129" t="s">
        <v>95</v>
      </c>
      <c r="F22" s="132">
        <f>SUM(F17:F20)</f>
        <v>83.029999999999987</v>
      </c>
      <c r="G22" s="133">
        <v>49.257455873402307</v>
      </c>
      <c r="H22" s="126"/>
    </row>
    <row r="23" spans="1:8" s="121" customFormat="1">
      <c r="A23" s="130"/>
      <c r="B23" s="124"/>
      <c r="C23" s="124"/>
      <c r="D23" s="125"/>
      <c r="E23" s="125"/>
      <c r="F23" s="125"/>
      <c r="G23" s="125"/>
      <c r="H23" s="126"/>
    </row>
    <row r="24" spans="1:8" s="121" customFormat="1" ht="10.5">
      <c r="A24" s="123" t="s">
        <v>182</v>
      </c>
      <c r="B24" s="124"/>
      <c r="C24" s="124"/>
      <c r="D24" s="125"/>
      <c r="E24" s="125"/>
      <c r="F24" s="125"/>
      <c r="G24" s="125"/>
      <c r="H24" s="126"/>
    </row>
    <row r="25" spans="1:8" s="121" customFormat="1">
      <c r="A25" s="127" t="s">
        <v>166</v>
      </c>
      <c r="B25" s="124"/>
      <c r="C25" s="128" t="s">
        <v>167</v>
      </c>
      <c r="D25" s="125"/>
      <c r="E25" s="129" t="s">
        <v>168</v>
      </c>
      <c r="F25" s="129" t="s">
        <v>183</v>
      </c>
      <c r="G25" s="125"/>
      <c r="H25" s="126"/>
    </row>
    <row r="26" spans="1:8" s="121" customFormat="1">
      <c r="A26" s="130"/>
      <c r="B26" s="124"/>
      <c r="C26" s="124"/>
      <c r="D26" s="125"/>
      <c r="E26" s="125"/>
      <c r="F26" s="125"/>
      <c r="G26" s="125"/>
      <c r="H26" s="126"/>
    </row>
    <row r="27" spans="1:8" s="121" customFormat="1">
      <c r="A27" s="127" t="s">
        <v>184</v>
      </c>
      <c r="B27" s="124"/>
      <c r="C27" s="128" t="s">
        <v>180</v>
      </c>
      <c r="D27" s="125"/>
      <c r="E27" s="131">
        <v>10</v>
      </c>
      <c r="F27" s="132">
        <v>10.68</v>
      </c>
      <c r="G27" s="125"/>
      <c r="H27" s="126"/>
    </row>
    <row r="28" spans="1:8" s="121" customFormat="1">
      <c r="A28" s="127" t="s">
        <v>185</v>
      </c>
      <c r="B28" s="124"/>
      <c r="C28" s="128" t="s">
        <v>174</v>
      </c>
      <c r="D28" s="125"/>
      <c r="E28" s="131">
        <v>3</v>
      </c>
      <c r="F28" s="132">
        <v>1.74</v>
      </c>
      <c r="G28" s="125"/>
      <c r="H28" s="126"/>
    </row>
    <row r="29" spans="1:8" s="121" customFormat="1">
      <c r="A29" s="127" t="s">
        <v>186</v>
      </c>
      <c r="B29" s="124"/>
      <c r="C29" s="128" t="s">
        <v>180</v>
      </c>
      <c r="D29" s="125"/>
      <c r="E29" s="131">
        <v>45</v>
      </c>
      <c r="F29" s="132">
        <v>48.06</v>
      </c>
      <c r="G29" s="125"/>
      <c r="H29" s="126"/>
    </row>
    <row r="30" spans="1:8" s="121" customFormat="1">
      <c r="A30" s="127" t="s">
        <v>177</v>
      </c>
      <c r="B30" s="124"/>
      <c r="C30" s="128" t="s">
        <v>181</v>
      </c>
      <c r="D30" s="125"/>
      <c r="E30" s="131">
        <v>30</v>
      </c>
      <c r="F30" s="132">
        <v>2.1</v>
      </c>
      <c r="G30" s="125"/>
      <c r="H30" s="126"/>
    </row>
    <row r="31" spans="1:8" s="121" customFormat="1">
      <c r="A31" s="130"/>
      <c r="B31" s="124"/>
      <c r="C31" s="124"/>
      <c r="D31" s="125"/>
      <c r="E31" s="125"/>
      <c r="F31" s="132" t="s">
        <v>93</v>
      </c>
      <c r="G31" s="125"/>
      <c r="H31" s="126"/>
    </row>
    <row r="32" spans="1:8" s="121" customFormat="1">
      <c r="A32" s="130"/>
      <c r="B32" s="124"/>
      <c r="C32" s="124"/>
      <c r="D32" s="125"/>
      <c r="E32" s="129" t="s">
        <v>95</v>
      </c>
      <c r="F32" s="132">
        <f>SUM(F27:F30)</f>
        <v>62.580000000000005</v>
      </c>
      <c r="G32" s="133">
        <v>36.810712111990263</v>
      </c>
      <c r="H32" s="126"/>
    </row>
    <row r="33" spans="1:8" s="121" customFormat="1">
      <c r="A33" s="130"/>
      <c r="B33" s="124"/>
      <c r="C33" s="124"/>
      <c r="D33" s="125"/>
      <c r="E33" s="125"/>
      <c r="F33" s="125"/>
      <c r="G33" s="125"/>
      <c r="H33" s="126"/>
    </row>
    <row r="34" spans="1:8" s="121" customFormat="1" ht="10.5">
      <c r="A34" s="123" t="s">
        <v>187</v>
      </c>
      <c r="B34" s="124"/>
      <c r="C34" s="124"/>
      <c r="D34" s="125"/>
      <c r="E34" s="125"/>
      <c r="F34" s="125"/>
      <c r="G34" s="125"/>
      <c r="H34" s="126"/>
    </row>
    <row r="35" spans="1:8" s="121" customFormat="1">
      <c r="A35" s="127" t="s">
        <v>166</v>
      </c>
      <c r="B35" s="124"/>
      <c r="C35" s="128" t="s">
        <v>167</v>
      </c>
      <c r="D35" s="125"/>
      <c r="E35" s="129" t="s">
        <v>168</v>
      </c>
      <c r="F35" s="129" t="s">
        <v>188</v>
      </c>
      <c r="G35" s="125"/>
      <c r="H35" s="126"/>
    </row>
    <row r="36" spans="1:8" s="121" customFormat="1">
      <c r="A36" s="130"/>
      <c r="B36" s="124"/>
      <c r="C36" s="124"/>
      <c r="D36" s="125"/>
      <c r="E36" s="125"/>
      <c r="F36" s="125"/>
      <c r="G36" s="125"/>
      <c r="H36" s="126"/>
    </row>
    <row r="37" spans="1:8" s="121" customFormat="1">
      <c r="A37" s="127" t="s">
        <v>189</v>
      </c>
      <c r="B37" s="124"/>
      <c r="C37" s="128" t="s">
        <v>174</v>
      </c>
      <c r="D37" s="125"/>
      <c r="E37" s="131">
        <v>3</v>
      </c>
      <c r="F37" s="132">
        <v>1.74</v>
      </c>
      <c r="G37" s="125"/>
      <c r="H37" s="126"/>
    </row>
    <row r="38" spans="1:8" s="121" customFormat="1">
      <c r="A38" s="127" t="s">
        <v>190</v>
      </c>
      <c r="B38" s="124"/>
      <c r="C38" s="128" t="s">
        <v>180</v>
      </c>
      <c r="D38" s="125"/>
      <c r="E38" s="131">
        <v>30</v>
      </c>
      <c r="F38" s="132">
        <v>32.04</v>
      </c>
      <c r="G38" s="125"/>
      <c r="H38" s="126"/>
    </row>
    <row r="39" spans="1:8" s="121" customFormat="1">
      <c r="A39" s="127" t="s">
        <v>177</v>
      </c>
      <c r="B39" s="124"/>
      <c r="C39" s="128" t="s">
        <v>181</v>
      </c>
      <c r="D39" s="125"/>
      <c r="E39" s="131">
        <v>15</v>
      </c>
      <c r="F39" s="132">
        <v>1.05</v>
      </c>
      <c r="G39" s="125"/>
      <c r="H39" s="126"/>
    </row>
    <row r="40" spans="1:8" s="121" customFormat="1">
      <c r="A40" s="130"/>
      <c r="B40" s="124"/>
      <c r="C40" s="124"/>
      <c r="D40" s="125"/>
      <c r="E40" s="125"/>
      <c r="F40" s="132" t="s">
        <v>93</v>
      </c>
      <c r="G40" s="125"/>
      <c r="H40" s="126"/>
    </row>
    <row r="41" spans="1:8" s="121" customFormat="1">
      <c r="A41" s="130"/>
      <c r="B41" s="124"/>
      <c r="C41" s="124"/>
      <c r="D41" s="125"/>
      <c r="E41" s="129" t="s">
        <v>95</v>
      </c>
      <c r="F41" s="132">
        <f>SUM(F37:F39)</f>
        <v>34.83</v>
      </c>
      <c r="G41" s="133">
        <v>20.559951308581862</v>
      </c>
      <c r="H41" s="126"/>
    </row>
    <row r="42" spans="1:8" s="121" customFormat="1">
      <c r="A42" s="130"/>
      <c r="B42" s="124"/>
      <c r="C42" s="124"/>
      <c r="D42" s="125"/>
      <c r="E42" s="125"/>
      <c r="F42" s="125"/>
      <c r="G42" s="125"/>
      <c r="H42" s="126"/>
    </row>
    <row r="43" spans="1:8" s="121" customFormat="1" ht="10.5">
      <c r="A43" s="123" t="s">
        <v>191</v>
      </c>
      <c r="B43" s="124"/>
      <c r="C43" s="124"/>
      <c r="D43" s="125"/>
      <c r="E43" s="125"/>
      <c r="F43" s="125"/>
      <c r="G43" s="125"/>
      <c r="H43" s="126"/>
    </row>
    <row r="44" spans="1:8" s="121" customFormat="1">
      <c r="A44" s="127" t="s">
        <v>166</v>
      </c>
      <c r="B44" s="124"/>
      <c r="C44" s="128" t="s">
        <v>167</v>
      </c>
      <c r="D44" s="125"/>
      <c r="E44" s="129" t="s">
        <v>192</v>
      </c>
      <c r="F44" s="129" t="s">
        <v>193</v>
      </c>
      <c r="G44" s="125"/>
      <c r="H44" s="126"/>
    </row>
    <row r="45" spans="1:8" s="121" customFormat="1">
      <c r="A45" s="130"/>
      <c r="B45" s="124"/>
      <c r="C45" s="124"/>
      <c r="D45" s="125"/>
      <c r="E45" s="125"/>
      <c r="F45" s="125"/>
      <c r="G45" s="125"/>
      <c r="H45" s="126"/>
    </row>
    <row r="46" spans="1:8" s="121" customFormat="1">
      <c r="A46" s="127" t="s">
        <v>194</v>
      </c>
      <c r="B46" s="124"/>
      <c r="C46" s="128" t="s">
        <v>180</v>
      </c>
      <c r="D46" s="125"/>
      <c r="E46" s="136">
        <v>0.75</v>
      </c>
      <c r="F46" s="132">
        <v>48.057749999999999</v>
      </c>
      <c r="G46" s="125"/>
      <c r="H46" s="126"/>
    </row>
    <row r="47" spans="1:8" s="121" customFormat="1">
      <c r="A47" s="127" t="s">
        <v>195</v>
      </c>
      <c r="B47" s="124"/>
      <c r="C47" s="128" t="s">
        <v>180</v>
      </c>
      <c r="D47" s="125"/>
      <c r="E47" s="131">
        <v>4</v>
      </c>
      <c r="F47" s="132">
        <v>256.30799999999999</v>
      </c>
      <c r="G47" s="125"/>
      <c r="H47" s="126"/>
    </row>
    <row r="48" spans="1:8" s="121" customFormat="1">
      <c r="A48" s="127" t="s">
        <v>177</v>
      </c>
      <c r="B48" s="124"/>
      <c r="C48" s="128" t="s">
        <v>181</v>
      </c>
      <c r="D48" s="125"/>
      <c r="E48" s="131">
        <v>4</v>
      </c>
      <c r="F48" s="132">
        <v>16.8</v>
      </c>
      <c r="G48" s="125"/>
      <c r="H48" s="126"/>
    </row>
    <row r="49" spans="1:8" s="121" customFormat="1">
      <c r="A49" s="130"/>
      <c r="B49" s="124"/>
      <c r="C49" s="124"/>
      <c r="D49" s="125"/>
      <c r="E49" s="125"/>
      <c r="F49" s="132" t="s">
        <v>93</v>
      </c>
      <c r="G49" s="125"/>
      <c r="H49" s="126"/>
    </row>
    <row r="50" spans="1:8" s="121" customFormat="1">
      <c r="A50" s="130"/>
      <c r="B50" s="124"/>
      <c r="C50" s="124"/>
      <c r="D50" s="125"/>
      <c r="E50" s="129" t="s">
        <v>95</v>
      </c>
      <c r="F50" s="132">
        <f>SUM(F46:F48)</f>
        <v>321.16575</v>
      </c>
      <c r="G50" s="133">
        <v>185.25</v>
      </c>
      <c r="H50" s="126"/>
    </row>
    <row r="51" spans="1:8" s="121" customFormat="1">
      <c r="A51" s="130"/>
      <c r="B51" s="124"/>
      <c r="C51" s="124"/>
      <c r="D51" s="125"/>
      <c r="E51" s="125"/>
      <c r="F51" s="125"/>
      <c r="G51" s="125"/>
      <c r="H51" s="126"/>
    </row>
    <row r="52" spans="1:8" s="121" customFormat="1" ht="10.5">
      <c r="A52" s="123" t="s">
        <v>196</v>
      </c>
      <c r="B52" s="124"/>
      <c r="C52" s="124"/>
      <c r="D52" s="125"/>
      <c r="E52" s="125"/>
      <c r="F52" s="125"/>
      <c r="G52" s="125"/>
      <c r="H52" s="126"/>
    </row>
    <row r="53" spans="1:8" s="121" customFormat="1">
      <c r="A53" s="127" t="s">
        <v>166</v>
      </c>
      <c r="B53" s="124"/>
      <c r="C53" s="128" t="s">
        <v>167</v>
      </c>
      <c r="D53" s="125"/>
      <c r="E53" s="129" t="s">
        <v>192</v>
      </c>
      <c r="F53" s="129" t="s">
        <v>169</v>
      </c>
      <c r="G53" s="125"/>
      <c r="H53" s="126"/>
    </row>
    <row r="54" spans="1:8" s="121" customFormat="1">
      <c r="A54" s="130"/>
      <c r="B54" s="124"/>
      <c r="C54" s="124"/>
      <c r="D54" s="125"/>
      <c r="E54" s="125"/>
      <c r="F54" s="125"/>
      <c r="G54" s="125"/>
      <c r="H54" s="126"/>
    </row>
    <row r="55" spans="1:8" s="121" customFormat="1">
      <c r="A55" s="127" t="s">
        <v>197</v>
      </c>
      <c r="B55" s="124"/>
      <c r="C55" s="128" t="s">
        <v>180</v>
      </c>
      <c r="D55" s="125"/>
      <c r="E55" s="131">
        <v>8</v>
      </c>
      <c r="F55" s="132">
        <v>512.61599999999999</v>
      </c>
      <c r="G55" s="125"/>
      <c r="H55" s="126"/>
    </row>
    <row r="56" spans="1:8" s="121" customFormat="1">
      <c r="A56" s="127" t="s">
        <v>198</v>
      </c>
      <c r="B56" s="124"/>
      <c r="C56" s="128" t="s">
        <v>180</v>
      </c>
      <c r="D56" s="125"/>
      <c r="E56" s="131">
        <v>6</v>
      </c>
      <c r="F56" s="132">
        <v>384.46199999999999</v>
      </c>
      <c r="G56" s="125"/>
      <c r="H56" s="126"/>
    </row>
    <row r="57" spans="1:8" s="121" customFormat="1">
      <c r="A57" s="127" t="s">
        <v>177</v>
      </c>
      <c r="B57" s="124"/>
      <c r="C57" s="128" t="s">
        <v>181</v>
      </c>
      <c r="D57" s="125"/>
      <c r="E57" s="131">
        <v>3</v>
      </c>
      <c r="F57" s="132">
        <v>12.600000000000001</v>
      </c>
      <c r="G57" s="125"/>
      <c r="H57" s="126"/>
    </row>
    <row r="58" spans="1:8" s="121" customFormat="1">
      <c r="A58" s="130"/>
      <c r="B58" s="124"/>
      <c r="C58" s="124"/>
      <c r="D58" s="125"/>
      <c r="E58" s="125"/>
      <c r="F58" s="132" t="s">
        <v>93</v>
      </c>
      <c r="G58" s="125"/>
      <c r="H58" s="126"/>
    </row>
    <row r="59" spans="1:8" s="121" customFormat="1">
      <c r="A59" s="130"/>
      <c r="B59" s="124"/>
      <c r="C59" s="124"/>
      <c r="D59" s="125"/>
      <c r="E59" s="129" t="s">
        <v>95</v>
      </c>
      <c r="F59" s="132">
        <f>SUM(F55:F57)</f>
        <v>909.678</v>
      </c>
      <c r="G59" s="133">
        <v>546</v>
      </c>
      <c r="H59" s="126"/>
    </row>
    <row r="60" spans="1:8" s="121" customFormat="1">
      <c r="A60" s="130"/>
      <c r="B60" s="124"/>
      <c r="C60" s="124"/>
      <c r="D60" s="125"/>
      <c r="E60" s="125"/>
      <c r="F60" s="125"/>
      <c r="G60" s="125"/>
      <c r="H60" s="126"/>
    </row>
    <row r="61" spans="1:8" s="121" customFormat="1" ht="10.5">
      <c r="A61" s="123" t="s">
        <v>199</v>
      </c>
      <c r="B61" s="124"/>
      <c r="C61" s="124"/>
      <c r="D61" s="125"/>
      <c r="E61" s="125"/>
      <c r="F61" s="125"/>
      <c r="G61" s="125"/>
      <c r="H61" s="126"/>
    </row>
    <row r="62" spans="1:8" s="121" customFormat="1">
      <c r="A62" s="127" t="s">
        <v>166</v>
      </c>
      <c r="B62" s="124"/>
      <c r="C62" s="128" t="s">
        <v>167</v>
      </c>
      <c r="D62" s="125"/>
      <c r="E62" s="129" t="s">
        <v>168</v>
      </c>
      <c r="F62" s="129" t="s">
        <v>200</v>
      </c>
      <c r="G62" s="125"/>
      <c r="H62" s="126"/>
    </row>
    <row r="63" spans="1:8" s="121" customFormat="1">
      <c r="A63" s="130"/>
      <c r="B63" s="124"/>
      <c r="C63" s="124"/>
      <c r="D63" s="125"/>
      <c r="E63" s="125"/>
      <c r="F63" s="125"/>
      <c r="G63" s="125"/>
      <c r="H63" s="126"/>
    </row>
    <row r="64" spans="1:8" s="121" customFormat="1">
      <c r="A64" s="137" t="s">
        <v>201</v>
      </c>
      <c r="B64" s="124"/>
      <c r="C64" s="128" t="s">
        <v>176</v>
      </c>
      <c r="D64" s="125"/>
      <c r="E64" s="129">
        <v>5</v>
      </c>
      <c r="F64" s="132">
        <v>5.58</v>
      </c>
      <c r="G64" s="125"/>
      <c r="H64" s="126"/>
    </row>
    <row r="65" spans="1:8" s="121" customFormat="1">
      <c r="A65" s="137" t="s">
        <v>202</v>
      </c>
      <c r="B65" s="124"/>
      <c r="C65" s="128" t="s">
        <v>174</v>
      </c>
      <c r="D65" s="125"/>
      <c r="E65" s="129">
        <v>3</v>
      </c>
      <c r="F65" s="132">
        <v>1.74</v>
      </c>
      <c r="G65" s="125"/>
      <c r="H65" s="126"/>
    </row>
    <row r="66" spans="1:8" s="121" customFormat="1">
      <c r="A66" s="127" t="s">
        <v>177</v>
      </c>
      <c r="B66" s="124"/>
      <c r="C66" s="128" t="s">
        <v>178</v>
      </c>
      <c r="D66" s="125"/>
      <c r="E66" s="129">
        <v>5</v>
      </c>
      <c r="F66" s="132">
        <v>1.1200000000000001</v>
      </c>
      <c r="G66" s="125"/>
      <c r="H66" s="126"/>
    </row>
    <row r="67" spans="1:8" s="121" customFormat="1">
      <c r="A67" s="130"/>
      <c r="B67" s="124"/>
      <c r="C67" s="124"/>
      <c r="D67" s="125"/>
      <c r="E67" s="125"/>
      <c r="F67" s="132" t="s">
        <v>93</v>
      </c>
      <c r="G67" s="125"/>
      <c r="H67" s="126"/>
    </row>
    <row r="68" spans="1:8" s="121" customFormat="1">
      <c r="A68" s="130"/>
      <c r="B68" s="124"/>
      <c r="C68" s="124"/>
      <c r="D68" s="125"/>
      <c r="E68" s="129" t="s">
        <v>95</v>
      </c>
      <c r="F68" s="132">
        <f>SUM(F63:F66)</f>
        <v>8.4400000000000013</v>
      </c>
      <c r="G68" s="133">
        <v>4.4552647595861234</v>
      </c>
      <c r="H68" s="126"/>
    </row>
    <row r="69" spans="1:8" s="121" customFormat="1">
      <c r="A69" s="130"/>
      <c r="B69" s="124"/>
      <c r="C69" s="124"/>
      <c r="D69" s="125"/>
      <c r="E69" s="125"/>
      <c r="F69" s="132"/>
      <c r="G69" s="125"/>
      <c r="H69" s="126"/>
    </row>
    <row r="70" spans="1:8" s="121" customFormat="1" ht="10.5">
      <c r="A70" s="123" t="s">
        <v>203</v>
      </c>
      <c r="B70" s="124"/>
      <c r="C70" s="124"/>
      <c r="D70" s="125"/>
      <c r="E70" s="125"/>
      <c r="F70" s="132"/>
      <c r="G70" s="125"/>
      <c r="H70" s="126"/>
    </row>
    <row r="71" spans="1:8" s="121" customFormat="1">
      <c r="A71" s="127" t="s">
        <v>166</v>
      </c>
      <c r="B71" s="124"/>
      <c r="C71" s="128" t="s">
        <v>167</v>
      </c>
      <c r="D71" s="125"/>
      <c r="E71" s="129" t="s">
        <v>168</v>
      </c>
      <c r="F71" s="132" t="s">
        <v>204</v>
      </c>
      <c r="G71" s="125"/>
      <c r="H71" s="126"/>
    </row>
    <row r="72" spans="1:8" s="121" customFormat="1">
      <c r="A72" s="130"/>
      <c r="B72" s="124"/>
      <c r="C72" s="124"/>
      <c r="D72" s="125"/>
      <c r="E72" s="125"/>
      <c r="F72" s="132"/>
      <c r="G72" s="125"/>
      <c r="H72" s="126"/>
    </row>
    <row r="73" spans="1:8" s="121" customFormat="1">
      <c r="A73" s="127" t="s">
        <v>205</v>
      </c>
      <c r="B73" s="124"/>
      <c r="C73" s="128" t="s">
        <v>180</v>
      </c>
      <c r="D73" s="125"/>
      <c r="E73" s="129">
        <v>15</v>
      </c>
      <c r="F73" s="132">
        <v>16.02</v>
      </c>
      <c r="G73" s="125"/>
      <c r="H73" s="126"/>
    </row>
    <row r="74" spans="1:8" s="121" customFormat="1">
      <c r="A74" s="127" t="s">
        <v>206</v>
      </c>
      <c r="B74" s="124"/>
      <c r="C74" s="128" t="s">
        <v>207</v>
      </c>
      <c r="D74" s="125"/>
      <c r="E74" s="129">
        <v>3</v>
      </c>
      <c r="F74" s="132">
        <v>1.74</v>
      </c>
      <c r="G74" s="125"/>
      <c r="H74" s="126"/>
    </row>
    <row r="75" spans="1:8" s="121" customFormat="1">
      <c r="A75" s="127" t="s">
        <v>177</v>
      </c>
      <c r="B75" s="124"/>
      <c r="C75" s="128" t="s">
        <v>181</v>
      </c>
      <c r="D75" s="125"/>
      <c r="E75" s="129">
        <v>30</v>
      </c>
      <c r="F75" s="132">
        <v>2.1</v>
      </c>
      <c r="G75" s="125"/>
      <c r="H75" s="126"/>
    </row>
    <row r="76" spans="1:8" s="121" customFormat="1">
      <c r="A76" s="130"/>
      <c r="B76" s="124"/>
      <c r="C76" s="124"/>
      <c r="D76" s="125"/>
      <c r="E76" s="125"/>
      <c r="F76" s="132" t="s">
        <v>93</v>
      </c>
      <c r="G76" s="125"/>
      <c r="H76" s="126"/>
    </row>
    <row r="77" spans="1:8" s="121" customFormat="1">
      <c r="A77" s="130"/>
      <c r="B77" s="124"/>
      <c r="C77" s="124"/>
      <c r="D77" s="125"/>
      <c r="E77" s="129" t="s">
        <v>95</v>
      </c>
      <c r="F77" s="132">
        <f>SUM(F72:F75)</f>
        <v>19.86</v>
      </c>
      <c r="G77" s="133">
        <v>10.809494826536822</v>
      </c>
      <c r="H77" s="126"/>
    </row>
    <row r="78" spans="1:8" s="121" customFormat="1">
      <c r="A78" s="130"/>
      <c r="B78" s="124"/>
      <c r="C78" s="124"/>
      <c r="D78" s="125"/>
      <c r="E78" s="125"/>
      <c r="F78" s="125"/>
      <c r="G78" s="125"/>
      <c r="H78" s="126"/>
    </row>
    <row r="79" spans="1:8" s="121" customFormat="1" ht="10.5">
      <c r="A79" s="123" t="s">
        <v>208</v>
      </c>
      <c r="B79" s="124"/>
      <c r="C79" s="124"/>
      <c r="D79" s="125"/>
      <c r="E79" s="125"/>
      <c r="F79" s="132"/>
      <c r="G79" s="125"/>
      <c r="H79" s="126"/>
    </row>
    <row r="80" spans="1:8" s="121" customFormat="1">
      <c r="A80" s="127" t="s">
        <v>166</v>
      </c>
      <c r="B80" s="124"/>
      <c r="C80" s="128" t="s">
        <v>167</v>
      </c>
      <c r="D80" s="125"/>
      <c r="E80" s="129" t="s">
        <v>168</v>
      </c>
      <c r="F80" s="132" t="s">
        <v>209</v>
      </c>
      <c r="G80" s="125"/>
      <c r="H80" s="126"/>
    </row>
    <row r="81" spans="1:8" s="121" customFormat="1">
      <c r="A81" s="130"/>
      <c r="B81" s="124"/>
      <c r="C81" s="124"/>
      <c r="D81" s="125"/>
      <c r="E81" s="125"/>
      <c r="F81" s="132"/>
      <c r="G81" s="125"/>
      <c r="H81" s="126"/>
    </row>
    <row r="82" spans="1:8" s="121" customFormat="1">
      <c r="A82" s="127" t="s">
        <v>210</v>
      </c>
      <c r="B82" s="124"/>
      <c r="C82" s="128" t="s">
        <v>180</v>
      </c>
      <c r="D82" s="125"/>
      <c r="E82" s="129">
        <v>15</v>
      </c>
      <c r="F82" s="132">
        <v>16.02</v>
      </c>
      <c r="G82" s="125"/>
      <c r="H82" s="126"/>
    </row>
    <row r="83" spans="1:8" s="121" customFormat="1">
      <c r="A83" s="127" t="s">
        <v>211</v>
      </c>
      <c r="B83" s="124"/>
      <c r="C83" s="128" t="s">
        <v>207</v>
      </c>
      <c r="D83" s="125"/>
      <c r="E83" s="129">
        <v>3</v>
      </c>
      <c r="F83" s="132">
        <v>1.74</v>
      </c>
      <c r="G83" s="125"/>
      <c r="H83" s="126"/>
    </row>
    <row r="84" spans="1:8" s="121" customFormat="1">
      <c r="A84" s="127" t="s">
        <v>177</v>
      </c>
      <c r="B84" s="124"/>
      <c r="C84" s="128" t="s">
        <v>181</v>
      </c>
      <c r="D84" s="125"/>
      <c r="E84" s="129">
        <v>30</v>
      </c>
      <c r="F84" s="132">
        <v>2.1</v>
      </c>
      <c r="G84" s="125"/>
      <c r="H84" s="126"/>
    </row>
    <row r="85" spans="1:8" s="121" customFormat="1">
      <c r="A85" s="130"/>
      <c r="B85" s="124"/>
      <c r="C85" s="124"/>
      <c r="D85" s="125"/>
      <c r="E85" s="125"/>
      <c r="F85" s="132" t="s">
        <v>93</v>
      </c>
      <c r="G85" s="125"/>
      <c r="H85" s="126"/>
    </row>
    <row r="86" spans="1:8" s="121" customFormat="1">
      <c r="A86" s="130"/>
      <c r="B86" s="124"/>
      <c r="C86" s="124"/>
      <c r="D86" s="125"/>
      <c r="E86" s="129" t="s">
        <v>95</v>
      </c>
      <c r="F86" s="132">
        <f>SUM(F81:F84)</f>
        <v>19.86</v>
      </c>
      <c r="G86" s="133">
        <v>10.809494826536822</v>
      </c>
      <c r="H86" s="126"/>
    </row>
    <row r="87" spans="1:8" s="121" customFormat="1">
      <c r="A87" s="130"/>
      <c r="B87" s="124"/>
      <c r="C87" s="124"/>
      <c r="D87" s="125"/>
      <c r="E87" s="125"/>
      <c r="F87" s="125"/>
      <c r="G87" s="125"/>
      <c r="H87" s="126"/>
    </row>
    <row r="88" spans="1:8" s="121" customFormat="1" ht="10.5">
      <c r="A88" s="123" t="s">
        <v>212</v>
      </c>
      <c r="B88" s="124"/>
      <c r="C88" s="124"/>
      <c r="D88" s="125"/>
      <c r="E88" s="125"/>
      <c r="F88" s="132"/>
      <c r="G88" s="125"/>
      <c r="H88" s="126"/>
    </row>
    <row r="89" spans="1:8" s="121" customFormat="1">
      <c r="A89" s="127" t="s">
        <v>166</v>
      </c>
      <c r="B89" s="124"/>
      <c r="C89" s="128" t="s">
        <v>167</v>
      </c>
      <c r="D89" s="125"/>
      <c r="E89" s="129" t="s">
        <v>192</v>
      </c>
      <c r="F89" s="132" t="s">
        <v>209</v>
      </c>
      <c r="G89" s="125"/>
      <c r="H89" s="126"/>
    </row>
    <row r="90" spans="1:8" s="121" customFormat="1">
      <c r="A90" s="130"/>
      <c r="B90" s="124"/>
      <c r="C90" s="124"/>
      <c r="D90" s="125"/>
      <c r="E90" s="125"/>
      <c r="F90" s="132"/>
      <c r="G90" s="125"/>
      <c r="H90" s="126"/>
    </row>
    <row r="91" spans="1:8" s="121" customFormat="1">
      <c r="A91" s="127" t="s">
        <v>213</v>
      </c>
      <c r="B91" s="124"/>
      <c r="C91" s="128" t="s">
        <v>214</v>
      </c>
      <c r="D91" s="125"/>
      <c r="E91" s="129">
        <v>1</v>
      </c>
      <c r="F91" s="132">
        <v>42.24</v>
      </c>
      <c r="G91" s="125"/>
      <c r="H91" s="126"/>
    </row>
    <row r="92" spans="1:8" s="121" customFormat="1">
      <c r="A92" s="130"/>
      <c r="B92" s="124"/>
      <c r="C92" s="124"/>
      <c r="D92" s="125"/>
      <c r="E92" s="125"/>
      <c r="F92" s="132" t="s">
        <v>93</v>
      </c>
      <c r="G92" s="132"/>
      <c r="H92" s="126"/>
    </row>
    <row r="93" spans="1:8" s="121" customFormat="1">
      <c r="A93" s="130"/>
      <c r="B93" s="124"/>
      <c r="C93" s="124"/>
      <c r="D93" s="125"/>
      <c r="E93" s="129" t="s">
        <v>95</v>
      </c>
      <c r="F93" s="132">
        <f>SUM(F88:F91)</f>
        <v>42.24</v>
      </c>
      <c r="G93" s="133">
        <v>25.709068776628119</v>
      </c>
      <c r="H93" s="126"/>
    </row>
    <row r="94" spans="1:8" s="121" customFormat="1">
      <c r="A94" s="130"/>
      <c r="B94" s="124"/>
      <c r="C94" s="124"/>
      <c r="D94" s="125"/>
      <c r="E94" s="125"/>
      <c r="F94" s="132"/>
      <c r="G94" s="125"/>
      <c r="H94" s="126"/>
    </row>
    <row r="95" spans="1:8" s="121" customFormat="1" ht="10.5">
      <c r="A95" s="123" t="s">
        <v>215</v>
      </c>
      <c r="B95" s="124"/>
      <c r="C95" s="124"/>
      <c r="D95" s="125"/>
      <c r="E95" s="125"/>
      <c r="F95" s="132"/>
      <c r="G95" s="125"/>
      <c r="H95" s="126"/>
    </row>
    <row r="96" spans="1:8" s="121" customFormat="1">
      <c r="A96" s="127" t="s">
        <v>166</v>
      </c>
      <c r="B96" s="124"/>
      <c r="C96" s="128" t="s">
        <v>167</v>
      </c>
      <c r="D96" s="125"/>
      <c r="E96" s="129" t="s">
        <v>192</v>
      </c>
      <c r="F96" s="132" t="s">
        <v>209</v>
      </c>
      <c r="G96" s="125"/>
      <c r="H96" s="126"/>
    </row>
    <row r="97" spans="1:8" s="121" customFormat="1">
      <c r="A97" s="130"/>
      <c r="B97" s="124"/>
      <c r="C97" s="124"/>
      <c r="D97" s="125"/>
      <c r="E97" s="125"/>
      <c r="F97" s="125"/>
      <c r="G97" s="125"/>
      <c r="H97" s="126"/>
    </row>
    <row r="98" spans="1:8" s="121" customFormat="1">
      <c r="A98" s="127" t="s">
        <v>216</v>
      </c>
      <c r="B98" s="124"/>
      <c r="C98" s="128" t="s">
        <v>214</v>
      </c>
      <c r="D98" s="125"/>
      <c r="E98" s="138">
        <v>2</v>
      </c>
      <c r="F98" s="132">
        <v>84.48</v>
      </c>
      <c r="G98" s="125"/>
      <c r="H98" s="126"/>
    </row>
    <row r="99" spans="1:8" s="121" customFormat="1">
      <c r="A99" s="139" t="s">
        <v>217</v>
      </c>
      <c r="B99" s="124"/>
      <c r="C99" s="124"/>
      <c r="D99" s="125"/>
      <c r="E99" s="125"/>
      <c r="F99" s="132" t="s">
        <v>93</v>
      </c>
      <c r="G99" s="125"/>
      <c r="H99" s="126"/>
    </row>
    <row r="100" spans="1:8" s="121" customFormat="1">
      <c r="A100" s="130"/>
      <c r="B100" s="124"/>
      <c r="C100" s="124"/>
      <c r="D100" s="125"/>
      <c r="E100" s="129" t="s">
        <v>95</v>
      </c>
      <c r="F100" s="132">
        <f>SUM(F95:F98)</f>
        <v>84.48</v>
      </c>
      <c r="G100" s="133">
        <v>51.418137553256237</v>
      </c>
      <c r="H100" s="126"/>
    </row>
    <row r="101" spans="1:8" s="121" customFormat="1">
      <c r="A101" s="130"/>
      <c r="B101" s="124"/>
      <c r="C101" s="124"/>
      <c r="D101" s="125"/>
      <c r="E101" s="125"/>
      <c r="F101" s="125"/>
      <c r="G101" s="133"/>
      <c r="H101" s="126"/>
    </row>
    <row r="102" spans="1:8" s="121" customFormat="1" ht="10.5">
      <c r="A102" s="140" t="s">
        <v>218</v>
      </c>
      <c r="B102" s="124"/>
      <c r="C102" s="124"/>
      <c r="D102" s="125"/>
      <c r="E102" s="125"/>
      <c r="F102" s="125"/>
      <c r="G102" s="133"/>
      <c r="H102" s="126"/>
    </row>
    <row r="103" spans="1:8" s="121" customFormat="1">
      <c r="A103" s="127" t="s">
        <v>166</v>
      </c>
      <c r="B103" s="124"/>
      <c r="C103" s="128" t="s">
        <v>167</v>
      </c>
      <c r="D103" s="125"/>
      <c r="E103" s="129" t="s">
        <v>192</v>
      </c>
      <c r="F103" s="132" t="s">
        <v>219</v>
      </c>
      <c r="G103" s="133"/>
      <c r="H103" s="126"/>
    </row>
    <row r="104" spans="1:8" s="121" customFormat="1">
      <c r="A104" s="130"/>
      <c r="B104" s="124"/>
      <c r="C104" s="124"/>
      <c r="D104" s="125"/>
      <c r="E104" s="125"/>
      <c r="F104" s="125"/>
      <c r="G104" s="133"/>
      <c r="H104" s="126"/>
    </row>
    <row r="105" spans="1:8" s="121" customFormat="1">
      <c r="A105" s="130" t="s">
        <v>220</v>
      </c>
      <c r="B105" s="124"/>
      <c r="C105" s="124" t="s">
        <v>221</v>
      </c>
      <c r="D105" s="125"/>
      <c r="E105" s="125">
        <v>8</v>
      </c>
      <c r="F105" s="133">
        <v>327.68</v>
      </c>
      <c r="G105" s="133"/>
      <c r="H105" s="126"/>
    </row>
    <row r="106" spans="1:8" s="121" customFormat="1">
      <c r="A106" s="130"/>
      <c r="B106" s="124"/>
      <c r="C106" s="124"/>
      <c r="D106" s="125"/>
      <c r="E106" s="125"/>
      <c r="F106" s="125"/>
      <c r="G106" s="125"/>
      <c r="H106" s="126"/>
    </row>
    <row r="107" spans="1:8" s="121" customFormat="1">
      <c r="A107" s="130"/>
      <c r="B107" s="124"/>
      <c r="C107" s="124"/>
      <c r="D107" s="125"/>
      <c r="E107" s="129" t="s">
        <v>95</v>
      </c>
      <c r="F107" s="132">
        <f>SUM(F102:F105)</f>
        <v>327.68</v>
      </c>
      <c r="G107" s="133">
        <v>199.44004869141813</v>
      </c>
      <c r="H107" s="126"/>
    </row>
    <row r="108" spans="1:8" s="121" customFormat="1">
      <c r="A108" s="130"/>
      <c r="B108" s="124"/>
      <c r="C108" s="124"/>
      <c r="D108" s="125"/>
      <c r="E108" s="125"/>
      <c r="F108" s="125"/>
      <c r="G108" s="125"/>
      <c r="H108" s="126"/>
    </row>
    <row r="109" spans="1:8" s="121" customFormat="1" ht="10.5">
      <c r="A109" s="140" t="s">
        <v>222</v>
      </c>
      <c r="B109" s="124"/>
      <c r="C109" s="124"/>
      <c r="D109" s="125"/>
      <c r="E109" s="125"/>
      <c r="F109" s="125"/>
      <c r="G109" s="133"/>
      <c r="H109" s="126"/>
    </row>
    <row r="110" spans="1:8" s="121" customFormat="1">
      <c r="A110" s="127" t="s">
        <v>166</v>
      </c>
      <c r="B110" s="124"/>
      <c r="C110" s="128" t="s">
        <v>167</v>
      </c>
      <c r="D110" s="125"/>
      <c r="E110" s="129" t="s">
        <v>192</v>
      </c>
      <c r="F110" s="132" t="s">
        <v>219</v>
      </c>
      <c r="G110" s="133"/>
      <c r="H110" s="126"/>
    </row>
    <row r="111" spans="1:8" s="121" customFormat="1">
      <c r="A111" s="130"/>
      <c r="B111" s="124"/>
      <c r="C111" s="124"/>
      <c r="D111" s="125"/>
      <c r="E111" s="125"/>
      <c r="F111" s="125"/>
      <c r="G111" s="133"/>
      <c r="H111" s="126"/>
    </row>
    <row r="112" spans="1:8" s="121" customFormat="1">
      <c r="A112" s="130" t="s">
        <v>223</v>
      </c>
      <c r="B112" s="124"/>
      <c r="C112" s="124" t="s">
        <v>221</v>
      </c>
      <c r="D112" s="125"/>
      <c r="E112" s="125">
        <v>2</v>
      </c>
      <c r="F112" s="133">
        <v>83.46</v>
      </c>
      <c r="G112" s="133"/>
      <c r="H112" s="126"/>
    </row>
    <row r="113" spans="1:8" s="121" customFormat="1">
      <c r="A113" s="130"/>
      <c r="B113" s="124"/>
      <c r="C113" s="124"/>
      <c r="D113" s="125"/>
      <c r="E113" s="125"/>
      <c r="F113" s="125"/>
      <c r="G113" s="125"/>
      <c r="H113" s="126"/>
    </row>
    <row r="114" spans="1:8" s="121" customFormat="1">
      <c r="A114" s="130"/>
      <c r="B114" s="124"/>
      <c r="C114" s="124"/>
      <c r="D114" s="125"/>
      <c r="E114" s="129" t="s">
        <v>95</v>
      </c>
      <c r="F114" s="132">
        <f>SUM(F109:F112)</f>
        <v>83.46</v>
      </c>
      <c r="G114" s="133">
        <v>50.797321972002429</v>
      </c>
      <c r="H114" s="126"/>
    </row>
    <row r="115" spans="1:8" s="121" customFormat="1">
      <c r="A115" s="127"/>
      <c r="B115" s="124"/>
      <c r="C115" s="124"/>
      <c r="D115" s="125"/>
      <c r="E115" s="125"/>
      <c r="F115" s="125"/>
      <c r="G115" s="125"/>
      <c r="H115" s="126"/>
    </row>
    <row r="116" spans="1:8" s="121" customFormat="1">
      <c r="A116" s="127"/>
      <c r="B116" s="124"/>
      <c r="C116" s="124"/>
      <c r="D116" s="125"/>
      <c r="E116" s="125"/>
      <c r="F116" s="125"/>
      <c r="G116" s="125"/>
      <c r="H116" s="126"/>
    </row>
    <row r="117" spans="1:8" s="121" customFormat="1">
      <c r="A117" s="130"/>
      <c r="B117" s="124"/>
      <c r="C117" s="124"/>
      <c r="D117" s="125"/>
      <c r="E117" s="125"/>
      <c r="F117" s="125"/>
      <c r="G117" s="125"/>
      <c r="H117" s="126"/>
    </row>
    <row r="118" spans="1:8" s="121" customFormat="1">
      <c r="A118" s="127" t="s">
        <v>224</v>
      </c>
      <c r="B118" s="124"/>
      <c r="C118" s="124"/>
      <c r="D118" s="125"/>
      <c r="E118" s="125"/>
      <c r="F118" s="125"/>
      <c r="G118" s="125"/>
      <c r="H118" s="126"/>
    </row>
    <row r="119" spans="1:8" s="121" customFormat="1">
      <c r="A119" s="130"/>
      <c r="B119" s="124"/>
      <c r="C119" s="124"/>
      <c r="D119" s="125"/>
      <c r="E119" s="125"/>
      <c r="F119" s="125"/>
      <c r="G119" s="125"/>
      <c r="H119" s="126"/>
    </row>
    <row r="120" spans="1:8" s="121" customFormat="1">
      <c r="A120" s="130"/>
      <c r="B120" s="124"/>
      <c r="C120" s="124"/>
      <c r="D120" s="125"/>
      <c r="E120" s="125"/>
      <c r="F120" s="125"/>
      <c r="G120" s="125"/>
      <c r="H120" s="126"/>
    </row>
    <row r="121" spans="1:8" s="121" customFormat="1" ht="10.5">
      <c r="A121" s="140" t="s">
        <v>225</v>
      </c>
      <c r="B121" s="124" t="s">
        <v>226</v>
      </c>
      <c r="C121" s="124"/>
      <c r="D121" s="125"/>
      <c r="E121" s="125"/>
      <c r="F121" s="125"/>
      <c r="G121" s="125"/>
      <c r="H121" s="126"/>
    </row>
    <row r="122" spans="1:8" s="121" customFormat="1">
      <c r="A122" s="127" t="s">
        <v>166</v>
      </c>
      <c r="B122" s="124"/>
      <c r="C122" s="128" t="s">
        <v>167</v>
      </c>
      <c r="D122" s="125"/>
      <c r="E122" s="129" t="s">
        <v>168</v>
      </c>
      <c r="F122" s="129" t="s">
        <v>169</v>
      </c>
      <c r="G122" s="125" t="s">
        <v>170</v>
      </c>
      <c r="H122" s="126"/>
    </row>
    <row r="123" spans="1:8" s="121" customFormat="1">
      <c r="A123" s="130"/>
      <c r="B123" s="124"/>
      <c r="C123" s="124"/>
      <c r="D123" s="125"/>
      <c r="E123" s="125"/>
      <c r="F123" s="125"/>
      <c r="G123" s="125"/>
    </row>
    <row r="124" spans="1:8" s="121" customFormat="1" ht="10.5">
      <c r="A124" s="127" t="s">
        <v>227</v>
      </c>
      <c r="B124" s="124"/>
      <c r="C124" s="128" t="s">
        <v>228</v>
      </c>
      <c r="D124" s="125"/>
      <c r="E124" s="141">
        <v>42</v>
      </c>
      <c r="F124" s="132">
        <v>36.17</v>
      </c>
      <c r="G124" s="125"/>
    </row>
    <row r="125" spans="1:8" s="121" customFormat="1">
      <c r="A125" s="127"/>
      <c r="B125" s="124"/>
      <c r="C125" s="128"/>
      <c r="D125" s="125"/>
      <c r="E125" s="131"/>
      <c r="F125" s="132"/>
      <c r="G125" s="125"/>
    </row>
    <row r="126" spans="1:8" s="121" customFormat="1">
      <c r="A126" s="130"/>
      <c r="B126" s="124"/>
      <c r="C126" s="124"/>
      <c r="D126" s="125"/>
      <c r="E126" s="125"/>
      <c r="F126" s="132" t="s">
        <v>93</v>
      </c>
      <c r="G126" s="125"/>
    </row>
    <row r="127" spans="1:8" s="121" customFormat="1">
      <c r="A127" s="130"/>
      <c r="B127" s="124"/>
      <c r="C127" s="124"/>
      <c r="D127" s="125"/>
      <c r="E127" s="129" t="s">
        <v>95</v>
      </c>
      <c r="F127" s="132">
        <f>SUM(F124:F125)</f>
        <v>36.17</v>
      </c>
      <c r="G127" s="133">
        <v>22.014607425441266</v>
      </c>
    </row>
    <row r="128" spans="1:8" s="121" customFormat="1">
      <c r="C128" s="122"/>
    </row>
    <row r="129" spans="1:7" s="121" customFormat="1" ht="10.5">
      <c r="A129" s="142" t="s">
        <v>229</v>
      </c>
      <c r="B129" s="121">
        <v>1000</v>
      </c>
      <c r="C129" s="122"/>
    </row>
    <row r="130" spans="1:7" s="121" customFormat="1">
      <c r="A130" s="127" t="s">
        <v>166</v>
      </c>
      <c r="B130" s="124"/>
      <c r="C130" s="128" t="s">
        <v>167</v>
      </c>
      <c r="D130" s="125"/>
      <c r="E130" s="129" t="s">
        <v>168</v>
      </c>
      <c r="F130" s="129" t="s">
        <v>169</v>
      </c>
      <c r="G130" s="125" t="s">
        <v>170</v>
      </c>
    </row>
    <row r="131" spans="1:7" s="121" customFormat="1">
      <c r="A131" s="130"/>
      <c r="B131" s="124"/>
      <c r="C131" s="124"/>
      <c r="D131" s="125"/>
      <c r="E131" s="125"/>
      <c r="F131" s="125"/>
      <c r="G131" s="125"/>
    </row>
    <row r="132" spans="1:7" s="121" customFormat="1" ht="10.5">
      <c r="A132" s="127" t="s">
        <v>227</v>
      </c>
      <c r="B132" s="124"/>
      <c r="C132" s="128" t="s">
        <v>230</v>
      </c>
      <c r="D132" s="125"/>
      <c r="E132" s="141">
        <v>42</v>
      </c>
      <c r="F132" s="132">
        <v>36.17</v>
      </c>
      <c r="G132" s="125"/>
    </row>
    <row r="133" spans="1:7" s="121" customFormat="1">
      <c r="A133" s="127"/>
      <c r="B133" s="124"/>
      <c r="C133" s="128"/>
      <c r="D133" s="125"/>
      <c r="E133" s="131"/>
      <c r="F133" s="132"/>
      <c r="G133" s="125"/>
    </row>
    <row r="134" spans="1:7" s="121" customFormat="1">
      <c r="A134" s="130"/>
      <c r="B134" s="124"/>
      <c r="C134" s="124"/>
      <c r="D134" s="125"/>
      <c r="E134" s="125"/>
      <c r="F134" s="132" t="s">
        <v>93</v>
      </c>
      <c r="G134" s="125"/>
    </row>
    <row r="135" spans="1:7" s="121" customFormat="1">
      <c r="A135" s="130"/>
      <c r="B135" s="124"/>
      <c r="C135" s="124"/>
      <c r="D135" s="125"/>
      <c r="E135" s="129" t="s">
        <v>95</v>
      </c>
      <c r="F135" s="132">
        <f>SUM(F132:F133)</f>
        <v>36.17</v>
      </c>
      <c r="G135" s="133">
        <v>22.014607425441266</v>
      </c>
    </row>
    <row r="136" spans="1:7" s="121" customFormat="1">
      <c r="C136" s="122"/>
    </row>
    <row r="137" spans="1:7" s="121" customFormat="1" ht="10.5">
      <c r="A137" s="142" t="s">
        <v>229</v>
      </c>
      <c r="B137" s="121" t="s">
        <v>231</v>
      </c>
      <c r="C137" s="122"/>
    </row>
    <row r="138" spans="1:7" s="121" customFormat="1">
      <c r="A138" s="127" t="s">
        <v>166</v>
      </c>
      <c r="B138" s="124"/>
      <c r="C138" s="128" t="s">
        <v>167</v>
      </c>
      <c r="D138" s="125"/>
      <c r="E138" s="129" t="s">
        <v>168</v>
      </c>
      <c r="F138" s="129" t="s">
        <v>169</v>
      </c>
      <c r="G138" s="125" t="s">
        <v>170</v>
      </c>
    </row>
    <row r="139" spans="1:7" s="121" customFormat="1">
      <c r="C139" s="122"/>
    </row>
    <row r="140" spans="1:7" s="121" customFormat="1">
      <c r="A140" s="127" t="s">
        <v>227</v>
      </c>
      <c r="B140" s="124"/>
      <c r="C140" s="128" t="s">
        <v>230</v>
      </c>
      <c r="D140" s="125"/>
      <c r="E140" s="131">
        <v>45</v>
      </c>
      <c r="F140" s="132">
        <v>38.75</v>
      </c>
      <c r="G140" s="125"/>
    </row>
    <row r="141" spans="1:7" s="121" customFormat="1">
      <c r="A141" s="127"/>
      <c r="B141" s="124"/>
      <c r="C141" s="128"/>
      <c r="D141" s="125"/>
      <c r="E141" s="131"/>
      <c r="F141" s="132"/>
      <c r="G141" s="125"/>
    </row>
    <row r="142" spans="1:7" s="121" customFormat="1">
      <c r="A142" s="130"/>
      <c r="B142" s="124"/>
      <c r="C142" s="124"/>
      <c r="D142" s="125"/>
      <c r="E142" s="125"/>
      <c r="F142" s="132" t="s">
        <v>93</v>
      </c>
      <c r="G142" s="125"/>
    </row>
    <row r="143" spans="1:7" s="121" customFormat="1">
      <c r="A143" s="130"/>
      <c r="B143" s="124"/>
      <c r="C143" s="124"/>
      <c r="D143" s="125"/>
      <c r="E143" s="129" t="s">
        <v>95</v>
      </c>
      <c r="F143" s="132">
        <f>SUM(F140:F141)</f>
        <v>38.75</v>
      </c>
      <c r="G143" s="133">
        <v>23.584905660377359</v>
      </c>
    </row>
    <row r="144" spans="1:7" s="121" customFormat="1" ht="10.5">
      <c r="A144" s="142" t="s">
        <v>232</v>
      </c>
      <c r="B144" s="121" t="s">
        <v>233</v>
      </c>
      <c r="C144" s="122"/>
    </row>
    <row r="145" spans="1:7" s="121" customFormat="1">
      <c r="A145" s="127" t="s">
        <v>166</v>
      </c>
      <c r="B145" s="124"/>
      <c r="C145" s="128" t="s">
        <v>167</v>
      </c>
      <c r="D145" s="125"/>
      <c r="E145" s="129" t="s">
        <v>168</v>
      </c>
      <c r="F145" s="129" t="s">
        <v>169</v>
      </c>
      <c r="G145" s="125" t="s">
        <v>170</v>
      </c>
    </row>
    <row r="146" spans="1:7" s="121" customFormat="1">
      <c r="A146" s="130"/>
      <c r="B146" s="124"/>
      <c r="C146" s="124"/>
      <c r="D146" s="125"/>
      <c r="E146" s="125"/>
      <c r="F146" s="125"/>
      <c r="G146" s="125"/>
    </row>
    <row r="147" spans="1:7" s="121" customFormat="1">
      <c r="A147" s="127" t="s">
        <v>227</v>
      </c>
      <c r="B147" s="124"/>
      <c r="C147" s="128" t="s">
        <v>470</v>
      </c>
      <c r="D147" s="125"/>
      <c r="E147" s="131">
        <v>140</v>
      </c>
      <c r="F147" s="132">
        <v>103.01</v>
      </c>
      <c r="G147" s="125"/>
    </row>
    <row r="148" spans="1:7" s="121" customFormat="1">
      <c r="A148" s="127"/>
      <c r="B148" s="124"/>
      <c r="C148" s="128" t="s">
        <v>471</v>
      </c>
      <c r="D148" s="125"/>
      <c r="E148" s="131">
        <v>140</v>
      </c>
      <c r="F148" s="132">
        <v>126.4</v>
      </c>
      <c r="G148" s="125"/>
    </row>
    <row r="149" spans="1:7" s="121" customFormat="1">
      <c r="A149" s="127"/>
      <c r="B149" s="124"/>
      <c r="C149" s="128" t="s">
        <v>174</v>
      </c>
      <c r="D149" s="125"/>
      <c r="E149" s="131">
        <v>20</v>
      </c>
      <c r="F149" s="132">
        <v>11.59</v>
      </c>
      <c r="G149" s="125"/>
    </row>
    <row r="150" spans="1:7" s="121" customFormat="1">
      <c r="A150" s="127"/>
      <c r="B150" s="124"/>
      <c r="C150" s="128" t="s">
        <v>472</v>
      </c>
      <c r="D150" s="125"/>
      <c r="E150" s="131">
        <v>60</v>
      </c>
      <c r="F150" s="132">
        <v>32.47</v>
      </c>
      <c r="G150" s="125"/>
    </row>
    <row r="151" spans="1:7" s="121" customFormat="1">
      <c r="A151" s="127"/>
      <c r="B151" s="124"/>
      <c r="C151" s="128" t="s">
        <v>473</v>
      </c>
      <c r="D151" s="125"/>
      <c r="E151" s="131">
        <v>20</v>
      </c>
      <c r="F151" s="132">
        <v>18.059999999999999</v>
      </c>
      <c r="G151" s="125"/>
    </row>
    <row r="152" spans="1:7" s="121" customFormat="1">
      <c r="A152" s="127"/>
      <c r="B152" s="124"/>
      <c r="C152" s="128" t="s">
        <v>474</v>
      </c>
      <c r="D152" s="125"/>
      <c r="E152" s="131">
        <v>30</v>
      </c>
      <c r="F152" s="132">
        <v>27.08</v>
      </c>
      <c r="G152" s="125"/>
    </row>
    <row r="153" spans="1:7" s="121" customFormat="1">
      <c r="A153" s="130"/>
      <c r="B153" s="124"/>
      <c r="C153" s="124"/>
      <c r="D153" s="125"/>
      <c r="E153" s="125"/>
      <c r="F153" s="132" t="s">
        <v>93</v>
      </c>
      <c r="G153" s="125"/>
    </row>
    <row r="154" spans="1:7" s="121" customFormat="1">
      <c r="A154" s="130"/>
      <c r="B154" s="124"/>
      <c r="C154" s="124"/>
      <c r="D154" s="125"/>
      <c r="E154" s="129" t="s">
        <v>95</v>
      </c>
      <c r="F154" s="132">
        <f>SUM(F147:F152)</f>
        <v>318.61</v>
      </c>
      <c r="G154" s="133">
        <v>177.43761412051128</v>
      </c>
    </row>
    <row r="155" spans="1:7" s="121" customFormat="1">
      <c r="C155" s="122"/>
    </row>
    <row r="156" spans="1:7" s="121" customFormat="1" ht="10.5">
      <c r="A156" s="142" t="s">
        <v>234</v>
      </c>
      <c r="B156" s="121" t="s">
        <v>235</v>
      </c>
      <c r="C156" s="122"/>
    </row>
    <row r="157" spans="1:7" s="121" customFormat="1">
      <c r="A157" s="127" t="s">
        <v>166</v>
      </c>
      <c r="B157" s="124"/>
      <c r="C157" s="128" t="s">
        <v>167</v>
      </c>
      <c r="D157" s="125"/>
      <c r="E157" s="129" t="s">
        <v>168</v>
      </c>
      <c r="F157" s="129" t="s">
        <v>169</v>
      </c>
      <c r="G157" s="125" t="s">
        <v>170</v>
      </c>
    </row>
    <row r="158" spans="1:7" s="121" customFormat="1">
      <c r="A158" s="130"/>
      <c r="B158" s="124"/>
      <c r="C158" s="124"/>
      <c r="D158" s="125"/>
      <c r="E158" s="125"/>
      <c r="F158" s="125"/>
      <c r="G158" s="125"/>
    </row>
    <row r="159" spans="1:7" s="121" customFormat="1">
      <c r="A159" s="127" t="s">
        <v>227</v>
      </c>
      <c r="B159" s="124"/>
      <c r="C159" s="128" t="s">
        <v>470</v>
      </c>
      <c r="D159" s="125"/>
      <c r="E159" s="131">
        <v>960</v>
      </c>
      <c r="F159" s="132">
        <v>706.36</v>
      </c>
      <c r="G159" s="125"/>
    </row>
    <row r="160" spans="1:7" s="121" customFormat="1">
      <c r="A160" s="127"/>
      <c r="B160" s="124"/>
      <c r="C160" s="128" t="s">
        <v>471</v>
      </c>
      <c r="D160" s="125"/>
      <c r="E160" s="131">
        <v>960</v>
      </c>
      <c r="F160" s="132">
        <v>866.72</v>
      </c>
      <c r="G160" s="125"/>
    </row>
    <row r="161" spans="1:7" s="121" customFormat="1">
      <c r="A161" s="127"/>
      <c r="B161" s="124"/>
      <c r="C161" s="128" t="s">
        <v>174</v>
      </c>
      <c r="D161" s="125"/>
      <c r="E161" s="131">
        <v>20</v>
      </c>
      <c r="F161" s="132">
        <v>11.59</v>
      </c>
      <c r="G161" s="125"/>
    </row>
    <row r="162" spans="1:7" s="121" customFormat="1">
      <c r="A162" s="127"/>
      <c r="B162" s="124"/>
      <c r="C162" s="128" t="s">
        <v>472</v>
      </c>
      <c r="D162" s="125"/>
      <c r="E162" s="131">
        <v>60</v>
      </c>
      <c r="F162" s="132">
        <v>32.47</v>
      </c>
      <c r="G162" s="125"/>
    </row>
    <row r="163" spans="1:7" s="121" customFormat="1">
      <c r="A163" s="127"/>
      <c r="B163" s="124"/>
      <c r="C163" s="128" t="s">
        <v>473</v>
      </c>
      <c r="D163" s="125"/>
      <c r="E163" s="131">
        <v>40</v>
      </c>
      <c r="F163" s="132">
        <v>36.11</v>
      </c>
      <c r="G163" s="125"/>
    </row>
    <row r="164" spans="1:7" s="121" customFormat="1">
      <c r="A164" s="127"/>
      <c r="B164" s="124"/>
      <c r="C164" s="128" t="s">
        <v>474</v>
      </c>
      <c r="D164" s="125"/>
      <c r="E164" s="131">
        <v>30</v>
      </c>
      <c r="F164" s="132">
        <v>27.08</v>
      </c>
      <c r="G164" s="125"/>
    </row>
    <row r="165" spans="1:7" s="121" customFormat="1">
      <c r="A165" s="130"/>
      <c r="B165" s="124"/>
      <c r="C165" s="124"/>
      <c r="D165" s="125"/>
      <c r="E165" s="125"/>
      <c r="F165" s="132" t="s">
        <v>93</v>
      </c>
      <c r="G165" s="125"/>
    </row>
    <row r="166" spans="1:7" s="121" customFormat="1">
      <c r="A166" s="130"/>
      <c r="B166" s="124"/>
      <c r="C166" s="124"/>
      <c r="D166" s="125"/>
      <c r="E166" s="129" t="s">
        <v>95</v>
      </c>
      <c r="F166" s="132">
        <f>SUM(F159:F164)</f>
        <v>1680.3299999999997</v>
      </c>
      <c r="G166" s="133">
        <v>1006.2385879488738</v>
      </c>
    </row>
    <row r="167" spans="1:7" s="121" customFormat="1">
      <c r="C167" s="122"/>
    </row>
    <row r="168" spans="1:7" s="121" customFormat="1" ht="10.5">
      <c r="A168" s="142" t="s">
        <v>236</v>
      </c>
      <c r="B168" s="121" t="s">
        <v>237</v>
      </c>
      <c r="C168" s="122"/>
    </row>
    <row r="169" spans="1:7" s="121" customFormat="1">
      <c r="A169" s="127" t="s">
        <v>166</v>
      </c>
      <c r="B169" s="124"/>
      <c r="C169" s="128" t="s">
        <v>167</v>
      </c>
      <c r="D169" s="125"/>
      <c r="E169" s="129" t="s">
        <v>168</v>
      </c>
      <c r="F169" s="129" t="s">
        <v>169</v>
      </c>
      <c r="G169" s="125" t="s">
        <v>170</v>
      </c>
    </row>
    <row r="170" spans="1:7" s="121" customFormat="1">
      <c r="A170" s="130"/>
      <c r="B170" s="124"/>
      <c r="C170" s="124"/>
      <c r="D170" s="125"/>
      <c r="E170" s="125"/>
      <c r="F170" s="125"/>
      <c r="G170" s="125"/>
    </row>
    <row r="171" spans="1:7" s="121" customFormat="1">
      <c r="A171" s="127" t="s">
        <v>227</v>
      </c>
      <c r="B171" s="124"/>
      <c r="C171" s="128" t="s">
        <v>470</v>
      </c>
      <c r="D171" s="125"/>
      <c r="E171" s="131">
        <v>4800</v>
      </c>
      <c r="F171" s="132">
        <v>3531.79</v>
      </c>
      <c r="G171" s="125"/>
    </row>
    <row r="172" spans="1:7" s="121" customFormat="1">
      <c r="A172" s="127"/>
      <c r="B172" s="124"/>
      <c r="C172" s="128" t="s">
        <v>471</v>
      </c>
      <c r="D172" s="125"/>
      <c r="E172" s="131">
        <v>4800</v>
      </c>
      <c r="F172" s="132">
        <v>4333.58</v>
      </c>
      <c r="G172" s="125"/>
    </row>
    <row r="173" spans="1:7" s="121" customFormat="1">
      <c r="A173" s="127"/>
      <c r="B173" s="124"/>
      <c r="C173" s="128" t="s">
        <v>174</v>
      </c>
      <c r="D173" s="125"/>
      <c r="E173" s="131">
        <v>20</v>
      </c>
      <c r="F173" s="132">
        <v>11.59</v>
      </c>
      <c r="G173" s="125"/>
    </row>
    <row r="174" spans="1:7" s="121" customFormat="1">
      <c r="A174" s="127"/>
      <c r="B174" s="124"/>
      <c r="C174" s="128" t="s">
        <v>472</v>
      </c>
      <c r="D174" s="125"/>
      <c r="E174" s="131">
        <v>60</v>
      </c>
      <c r="F174" s="132">
        <v>32.47</v>
      </c>
      <c r="G174" s="125"/>
    </row>
    <row r="175" spans="1:7" s="121" customFormat="1">
      <c r="A175" s="127"/>
      <c r="B175" s="124"/>
      <c r="C175" s="128" t="s">
        <v>473</v>
      </c>
      <c r="D175" s="125"/>
      <c r="E175" s="131">
        <v>60</v>
      </c>
      <c r="F175" s="132">
        <v>54.17</v>
      </c>
      <c r="G175" s="125"/>
    </row>
    <row r="176" spans="1:7" s="121" customFormat="1">
      <c r="A176" s="127"/>
      <c r="B176" s="124"/>
      <c r="C176" s="128" t="s">
        <v>474</v>
      </c>
      <c r="D176" s="125"/>
      <c r="E176" s="131">
        <v>30</v>
      </c>
      <c r="F176" s="132">
        <v>27.08</v>
      </c>
      <c r="G176" s="125"/>
    </row>
    <row r="177" spans="1:11" s="121" customFormat="1">
      <c r="A177" s="130"/>
      <c r="B177" s="124"/>
      <c r="C177" s="124"/>
      <c r="D177" s="125"/>
      <c r="E177" s="125"/>
      <c r="F177" s="132" t="s">
        <v>93</v>
      </c>
      <c r="G177" s="125"/>
    </row>
    <row r="178" spans="1:11" s="121" customFormat="1">
      <c r="A178" s="130"/>
      <c r="B178" s="124"/>
      <c r="C178" s="124"/>
      <c r="D178" s="125"/>
      <c r="E178" s="129" t="s">
        <v>95</v>
      </c>
      <c r="F178" s="132">
        <f>SUM(F171:F176)</f>
        <v>7990.68</v>
      </c>
      <c r="G178" s="133">
        <v>4846.9872185027389</v>
      </c>
    </row>
    <row r="179" spans="1:11" s="121" customFormat="1">
      <c r="C179" s="122"/>
    </row>
    <row r="180" spans="1:11" s="121" customFormat="1">
      <c r="A180" s="121" t="s">
        <v>314</v>
      </c>
      <c r="C180" s="122"/>
    </row>
    <row r="183" spans="1:11" s="45" customFormat="1" ht="18.5">
      <c r="A183" s="69" t="s">
        <v>286</v>
      </c>
    </row>
    <row r="184" spans="1:11" s="45" customFormat="1" ht="14.5">
      <c r="A184" s="45" t="s">
        <v>238</v>
      </c>
      <c r="D184" s="45" t="s">
        <v>239</v>
      </c>
      <c r="F184" s="45" t="s">
        <v>240</v>
      </c>
    </row>
    <row r="185" spans="1:11" s="45" customFormat="1" ht="14.5">
      <c r="B185" s="45" t="s">
        <v>241</v>
      </c>
      <c r="F185" s="46">
        <v>0</v>
      </c>
      <c r="G185" s="45" t="s">
        <v>242</v>
      </c>
    </row>
    <row r="186" spans="1:11" s="45" customFormat="1" ht="14.5"/>
    <row r="187" spans="1:11" s="45" customFormat="1" ht="14.5">
      <c r="A187" s="45" t="s">
        <v>243</v>
      </c>
      <c r="D187" s="47">
        <v>1882905</v>
      </c>
      <c r="E187" s="48"/>
      <c r="H187" s="45" t="s">
        <v>244</v>
      </c>
      <c r="J187" s="49">
        <f>J188+J189</f>
        <v>1886897</v>
      </c>
    </row>
    <row r="188" spans="1:11" s="45" customFormat="1" ht="14.5">
      <c r="C188" s="45">
        <v>2011</v>
      </c>
      <c r="D188" s="50">
        <v>1.3140769999999999</v>
      </c>
      <c r="F188" s="51">
        <f>D197/D187</f>
        <v>1.3735153074637327</v>
      </c>
      <c r="H188" s="45" t="s">
        <v>245</v>
      </c>
      <c r="J188" s="49">
        <v>778246</v>
      </c>
      <c r="K188" s="49"/>
    </row>
    <row r="189" spans="1:11" s="45" customFormat="1" ht="14.5">
      <c r="C189" s="45">
        <v>2010</v>
      </c>
      <c r="D189" s="50">
        <v>1.344637353062976</v>
      </c>
      <c r="H189" s="45" t="s">
        <v>246</v>
      </c>
      <c r="J189" s="49">
        <v>1108651</v>
      </c>
    </row>
    <row r="190" spans="1:11" s="45" customFormat="1" ht="14.5">
      <c r="C190" s="45">
        <v>2009</v>
      </c>
      <c r="D190" s="50">
        <v>1.3169807571625625</v>
      </c>
      <c r="H190" s="52" t="s">
        <v>247</v>
      </c>
      <c r="J190" s="49">
        <f>J187</f>
        <v>1886897</v>
      </c>
      <c r="K190" s="45" t="s">
        <v>248</v>
      </c>
    </row>
    <row r="191" spans="1:11" s="45" customFormat="1" ht="14.5">
      <c r="A191" s="45" t="s">
        <v>240</v>
      </c>
      <c r="C191" s="45">
        <v>2008</v>
      </c>
      <c r="D191" s="50">
        <v>1.2898930040769467</v>
      </c>
      <c r="J191" s="49">
        <v>1890040</v>
      </c>
      <c r="K191" s="45" t="s">
        <v>249</v>
      </c>
    </row>
    <row r="192" spans="1:11" s="45" customFormat="1" ht="14.5">
      <c r="C192" s="45">
        <v>2007</v>
      </c>
      <c r="D192" s="50">
        <v>1.2633623938069998</v>
      </c>
    </row>
    <row r="193" spans="1:11" s="45" customFormat="1" ht="14.5">
      <c r="C193" s="45">
        <v>2006</v>
      </c>
      <c r="D193" s="50">
        <v>1.237377467</v>
      </c>
    </row>
    <row r="194" spans="1:11" s="45" customFormat="1" ht="14.5">
      <c r="C194" s="45">
        <v>2005</v>
      </c>
      <c r="D194" s="50">
        <v>1.211927</v>
      </c>
      <c r="I194" s="53"/>
      <c r="K194" s="49"/>
    </row>
    <row r="195" spans="1:11" s="45" customFormat="1" ht="14.5">
      <c r="C195" s="45">
        <v>2004</v>
      </c>
      <c r="D195" s="50">
        <v>1.1870000000000001</v>
      </c>
      <c r="F195" s="45" t="s">
        <v>250</v>
      </c>
      <c r="G195" s="45" t="s">
        <v>251</v>
      </c>
      <c r="I195" s="54"/>
      <c r="J195" s="49"/>
      <c r="K195" s="49"/>
    </row>
    <row r="196" spans="1:11" s="45" customFormat="1" ht="14.5">
      <c r="D196" s="50" t="s">
        <v>252</v>
      </c>
      <c r="E196" s="48"/>
      <c r="F196" s="55">
        <f>D187*D188</f>
        <v>2474282.1536849998</v>
      </c>
      <c r="G196" s="55">
        <f>D197-F196</f>
        <v>111916.68631500006</v>
      </c>
      <c r="I196" s="54"/>
      <c r="J196" s="49"/>
      <c r="K196" s="49"/>
    </row>
    <row r="197" spans="1:11" s="45" customFormat="1" ht="14.5">
      <c r="A197" s="45" t="s">
        <v>253</v>
      </c>
      <c r="D197" s="56">
        <v>2586198.84</v>
      </c>
      <c r="I197" s="54"/>
      <c r="J197" s="49"/>
      <c r="K197" s="49"/>
    </row>
    <row r="198" spans="1:11" s="45" customFormat="1" ht="14.5">
      <c r="D198" s="50"/>
      <c r="I198" s="54"/>
      <c r="J198" s="57"/>
      <c r="K198" s="57"/>
    </row>
    <row r="199" spans="1:11" s="45" customFormat="1" ht="14.5">
      <c r="A199" s="45" t="s">
        <v>254</v>
      </c>
      <c r="D199" s="57">
        <f>1-(J188/J187)</f>
        <v>0.58755247371743136</v>
      </c>
      <c r="I199" s="53"/>
    </row>
    <row r="200" spans="1:11" s="45" customFormat="1" ht="14.5">
      <c r="D200" s="58"/>
      <c r="I200" s="53"/>
      <c r="K200" s="49"/>
    </row>
    <row r="201" spans="1:11" s="45" customFormat="1" ht="14.5">
      <c r="A201" s="45" t="s">
        <v>255</v>
      </c>
      <c r="B201" s="59">
        <v>-548000</v>
      </c>
      <c r="C201" s="45" t="s">
        <v>256</v>
      </c>
      <c r="D201" s="60">
        <f>ROUND((D199*B201),2)</f>
        <v>-321978.76</v>
      </c>
      <c r="I201" s="54"/>
      <c r="J201" s="49"/>
      <c r="K201" s="49"/>
    </row>
    <row r="202" spans="1:11" s="45" customFormat="1" ht="14.5">
      <c r="C202" s="45" t="s">
        <v>257</v>
      </c>
      <c r="D202" s="60">
        <f>B201-D201</f>
        <v>-226021.24</v>
      </c>
      <c r="I202" s="54"/>
      <c r="J202" s="49"/>
      <c r="K202" s="49"/>
    </row>
    <row r="203" spans="1:11" s="45" customFormat="1" ht="14.5">
      <c r="D203" s="58"/>
      <c r="I203" s="54"/>
      <c r="J203" s="49"/>
      <c r="K203" s="49"/>
    </row>
    <row r="204" spans="1:11" s="45" customFormat="1" ht="14.5">
      <c r="C204" s="45">
        <v>2010</v>
      </c>
      <c r="D204" s="61"/>
      <c r="I204" s="54"/>
      <c r="J204" s="49"/>
      <c r="K204" s="49"/>
    </row>
    <row r="205" spans="1:11" s="45" customFormat="1" ht="14.5">
      <c r="C205" s="45">
        <v>2009</v>
      </c>
      <c r="D205" s="61">
        <v>16070.91</v>
      </c>
      <c r="J205" s="57"/>
      <c r="K205" s="57"/>
    </row>
    <row r="206" spans="1:11" s="45" customFormat="1" ht="14.5">
      <c r="A206" s="45" t="s">
        <v>258</v>
      </c>
      <c r="C206" s="45">
        <v>2008</v>
      </c>
      <c r="D206" s="61">
        <v>15740.41</v>
      </c>
      <c r="E206" s="46"/>
      <c r="I206" s="53"/>
      <c r="J206" s="57"/>
    </row>
    <row r="207" spans="1:11" s="45" customFormat="1" ht="14.5">
      <c r="C207" s="45">
        <v>2007</v>
      </c>
      <c r="D207" s="61">
        <v>17348.7</v>
      </c>
    </row>
    <row r="208" spans="1:11" s="45" customFormat="1" ht="14.5">
      <c r="C208" s="45">
        <v>2006</v>
      </c>
      <c r="D208" s="62">
        <f>D209*1.021</f>
        <v>15099.569</v>
      </c>
    </row>
    <row r="209" spans="1:7" s="45" customFormat="1" ht="14.5">
      <c r="C209" s="45">
        <v>2005</v>
      </c>
      <c r="D209" s="62">
        <v>14789</v>
      </c>
    </row>
    <row r="210" spans="1:7" s="45" customFormat="1" ht="14.5">
      <c r="C210" s="45">
        <v>2004</v>
      </c>
      <c r="D210" s="63">
        <v>14485</v>
      </c>
    </row>
    <row r="211" spans="1:7" s="45" customFormat="1" ht="14.5">
      <c r="D211" s="63"/>
    </row>
    <row r="212" spans="1:7" s="45" customFormat="1" ht="14.5">
      <c r="A212" s="45" t="s">
        <v>259</v>
      </c>
      <c r="D212" s="61"/>
    </row>
    <row r="213" spans="1:7" s="45" customFormat="1" ht="14.5"/>
    <row r="214" spans="1:7" s="45" customFormat="1" ht="14.5">
      <c r="A214" s="45" t="s">
        <v>260</v>
      </c>
      <c r="D214" s="45" t="s">
        <v>261</v>
      </c>
      <c r="F214" s="58"/>
    </row>
    <row r="215" spans="1:7" s="45" customFormat="1" ht="14.5">
      <c r="E215" s="64"/>
      <c r="F215" s="55"/>
    </row>
    <row r="216" spans="1:7" s="45" customFormat="1" ht="14.5">
      <c r="B216" s="45" t="s">
        <v>262</v>
      </c>
      <c r="C216" s="45" t="s">
        <v>263</v>
      </c>
      <c r="D216" s="47">
        <v>131</v>
      </c>
      <c r="E216" s="64">
        <v>77</v>
      </c>
      <c r="F216" s="55">
        <f t="shared" ref="F216:F225" si="0">D216*E216</f>
        <v>10087</v>
      </c>
      <c r="G216" s="55"/>
    </row>
    <row r="217" spans="1:7" s="45" customFormat="1" ht="14.5">
      <c r="C217" s="45" t="s">
        <v>264</v>
      </c>
      <c r="D217" s="47">
        <v>12</v>
      </c>
      <c r="E217" s="64">
        <v>77</v>
      </c>
      <c r="F217" s="55">
        <f t="shared" si="0"/>
        <v>924</v>
      </c>
      <c r="G217" s="55"/>
    </row>
    <row r="218" spans="1:7" s="45" customFormat="1" ht="14.5">
      <c r="C218" s="45" t="s">
        <v>265</v>
      </c>
      <c r="D218" s="47">
        <v>11</v>
      </c>
      <c r="E218" s="64">
        <v>77</v>
      </c>
      <c r="F218" s="55">
        <f t="shared" si="0"/>
        <v>847</v>
      </c>
      <c r="G218" s="55"/>
    </row>
    <row r="219" spans="1:7" s="45" customFormat="1" ht="14.5">
      <c r="C219" s="45" t="s">
        <v>266</v>
      </c>
      <c r="D219" s="47">
        <v>0</v>
      </c>
      <c r="E219" s="64">
        <v>77</v>
      </c>
      <c r="F219" s="55">
        <f t="shared" si="0"/>
        <v>0</v>
      </c>
      <c r="G219" s="55"/>
    </row>
    <row r="220" spans="1:7" s="45" customFormat="1" ht="14.5">
      <c r="B220" s="45" t="s">
        <v>36</v>
      </c>
      <c r="C220" s="114" t="s">
        <v>263</v>
      </c>
      <c r="D220" s="115">
        <v>20</v>
      </c>
      <c r="E220" s="116">
        <v>22.4</v>
      </c>
      <c r="F220" s="55">
        <f t="shared" si="0"/>
        <v>448</v>
      </c>
    </row>
    <row r="221" spans="1:7" s="45" customFormat="1" ht="14.5">
      <c r="C221" s="45" t="s">
        <v>264</v>
      </c>
      <c r="D221" s="47">
        <v>51</v>
      </c>
      <c r="E221" s="64">
        <v>22.4</v>
      </c>
      <c r="F221" s="55">
        <f t="shared" si="0"/>
        <v>1142.3999999999999</v>
      </c>
    </row>
    <row r="222" spans="1:7" s="45" customFormat="1" ht="14.5">
      <c r="C222" s="45" t="s">
        <v>265</v>
      </c>
      <c r="D222" s="47">
        <v>48</v>
      </c>
      <c r="E222" s="64">
        <v>22.4</v>
      </c>
      <c r="F222" s="55">
        <f t="shared" si="0"/>
        <v>1075.1999999999998</v>
      </c>
    </row>
    <row r="223" spans="1:7" s="45" customFormat="1" ht="14.5">
      <c r="C223" s="45" t="s">
        <v>266</v>
      </c>
      <c r="D223" s="47">
        <v>0</v>
      </c>
      <c r="E223" s="64">
        <v>22.4</v>
      </c>
      <c r="F223" s="55">
        <f t="shared" si="0"/>
        <v>0</v>
      </c>
    </row>
    <row r="224" spans="1:7" s="45" customFormat="1" ht="14.5">
      <c r="C224" s="45" t="s">
        <v>267</v>
      </c>
      <c r="D224" s="52">
        <v>77</v>
      </c>
      <c r="E224" s="65">
        <v>25</v>
      </c>
      <c r="F224" s="55">
        <f t="shared" si="0"/>
        <v>1925</v>
      </c>
    </row>
    <row r="225" spans="1:7" s="45" customFormat="1" ht="14.5">
      <c r="C225" s="45" t="s">
        <v>268</v>
      </c>
      <c r="D225" s="52">
        <v>100</v>
      </c>
      <c r="E225" s="65">
        <v>125</v>
      </c>
      <c r="F225" s="55">
        <f t="shared" si="0"/>
        <v>12500</v>
      </c>
    </row>
    <row r="226" spans="1:7" s="45" customFormat="1" ht="14.5">
      <c r="D226" s="45">
        <v>2004</v>
      </c>
      <c r="E226" s="65">
        <v>23.89</v>
      </c>
      <c r="F226" s="64"/>
    </row>
    <row r="227" spans="1:7" s="45" customFormat="1" ht="14.5">
      <c r="D227" s="45">
        <v>2005</v>
      </c>
      <c r="E227" s="65">
        <v>24.39</v>
      </c>
      <c r="F227" s="64"/>
    </row>
    <row r="228" spans="1:7" s="45" customFormat="1" ht="14.5">
      <c r="D228" s="45">
        <v>2006</v>
      </c>
      <c r="E228" s="65">
        <v>24.9</v>
      </c>
      <c r="F228" s="64"/>
    </row>
    <row r="229" spans="1:7" s="45" customFormat="1" ht="14.5">
      <c r="D229" s="45">
        <v>2007</v>
      </c>
      <c r="E229" s="65">
        <v>25.43</v>
      </c>
      <c r="F229" s="64"/>
    </row>
    <row r="230" spans="1:7" s="45" customFormat="1" ht="14.5">
      <c r="D230" s="45">
        <v>2008</v>
      </c>
      <c r="E230" s="65">
        <v>25.95</v>
      </c>
      <c r="F230" s="64"/>
    </row>
    <row r="231" spans="1:7" s="45" customFormat="1" ht="14.5">
      <c r="D231" s="45">
        <v>2009</v>
      </c>
      <c r="E231" s="65">
        <f>E230*1.021</f>
        <v>26.494949999999996</v>
      </c>
      <c r="F231" s="64"/>
    </row>
    <row r="232" spans="1:7" s="45" customFormat="1" ht="14.5">
      <c r="D232" s="45">
        <v>2010</v>
      </c>
      <c r="E232" s="65">
        <f>E231*1.021</f>
        <v>27.051343949999993</v>
      </c>
    </row>
    <row r="233" spans="1:7" s="45" customFormat="1" ht="14.5">
      <c r="D233" s="45">
        <v>2011</v>
      </c>
      <c r="E233" s="65">
        <f>E232*1.021</f>
        <v>27.619422172949989</v>
      </c>
    </row>
    <row r="234" spans="1:7" s="45" customFormat="1" ht="14.5">
      <c r="F234" s="45" t="s">
        <v>269</v>
      </c>
    </row>
    <row r="235" spans="1:7" s="45" customFormat="1" ht="14.5">
      <c r="A235" s="45" t="s">
        <v>270</v>
      </c>
      <c r="D235" s="45">
        <v>0</v>
      </c>
      <c r="F235" s="59">
        <v>6.7</v>
      </c>
      <c r="G235" s="45" t="s">
        <v>271</v>
      </c>
    </row>
    <row r="236" spans="1:7" s="45" customFormat="1" ht="14.5">
      <c r="A236" s="45" t="s">
        <v>272</v>
      </c>
      <c r="D236" s="47">
        <v>0</v>
      </c>
      <c r="F236" s="45" t="s">
        <v>273</v>
      </c>
    </row>
    <row r="237" spans="1:7" s="45" customFormat="1" ht="14.5">
      <c r="A237" s="45" t="s">
        <v>274</v>
      </c>
      <c r="D237" s="45">
        <v>0</v>
      </c>
    </row>
    <row r="238" spans="1:7" s="45" customFormat="1" ht="14.5"/>
    <row r="239" spans="1:7" s="45" customFormat="1" ht="14.5"/>
    <row r="240" spans="1:7" s="45" customFormat="1" ht="14.5">
      <c r="C240" s="45" t="s">
        <v>275</v>
      </c>
    </row>
    <row r="241" spans="1:6" s="45" customFormat="1" ht="14.5">
      <c r="A241" s="45" t="s">
        <v>276</v>
      </c>
      <c r="B241" s="45" t="s">
        <v>277</v>
      </c>
      <c r="C241" s="66">
        <v>0.95</v>
      </c>
      <c r="D241" s="65">
        <v>2500</v>
      </c>
      <c r="F241" s="64">
        <f>D241*C241</f>
        <v>2375</v>
      </c>
    </row>
    <row r="242" spans="1:6" s="45" customFormat="1" ht="14.5">
      <c r="B242" s="45" t="s">
        <v>278</v>
      </c>
      <c r="C242" s="66">
        <v>0.9</v>
      </c>
      <c r="D242" s="65">
        <v>0</v>
      </c>
      <c r="F242" s="64">
        <f>D242*C242</f>
        <v>0</v>
      </c>
    </row>
    <row r="243" spans="1:6" s="45" customFormat="1" ht="14.5">
      <c r="C243" s="66"/>
      <c r="D243" s="65"/>
    </row>
    <row r="244" spans="1:6" s="45" customFormat="1" ht="14.5">
      <c r="C244" s="66"/>
      <c r="D244" s="65"/>
    </row>
    <row r="245" spans="1:6" s="45" customFormat="1" ht="14.5">
      <c r="B245" s="45" t="s">
        <v>279</v>
      </c>
      <c r="D245" s="65"/>
      <c r="F245" s="64">
        <f>SUM(F241:F244)</f>
        <v>2375</v>
      </c>
    </row>
    <row r="246" spans="1:6" s="45" customFormat="1" ht="14.5"/>
    <row r="247" spans="1:6" s="45" customFormat="1" ht="14.5">
      <c r="A247" s="45" t="s">
        <v>280</v>
      </c>
      <c r="B247" s="45" t="s">
        <v>281</v>
      </c>
      <c r="C247" s="66">
        <v>0.85</v>
      </c>
      <c r="D247" s="65">
        <v>4600</v>
      </c>
      <c r="F247" s="64">
        <f>D247*C247</f>
        <v>3910</v>
      </c>
    </row>
    <row r="248" spans="1:6" s="45" customFormat="1" ht="14.5">
      <c r="B248" s="45" t="s">
        <v>282</v>
      </c>
      <c r="C248" s="66">
        <v>0.8</v>
      </c>
      <c r="D248" s="65">
        <v>0</v>
      </c>
      <c r="F248" s="64">
        <f>D248*C248</f>
        <v>0</v>
      </c>
    </row>
    <row r="249" spans="1:6" s="45" customFormat="1" ht="14.5">
      <c r="C249" s="66"/>
    </row>
    <row r="250" spans="1:6" s="45" customFormat="1" ht="14.5">
      <c r="A250" s="45" t="s">
        <v>283</v>
      </c>
      <c r="D250" s="65"/>
      <c r="E250" s="67"/>
    </row>
    <row r="251" spans="1:6" s="45" customFormat="1" ht="14.5">
      <c r="A251" s="45" t="s">
        <v>284</v>
      </c>
      <c r="D251" s="68">
        <v>0</v>
      </c>
      <c r="E251" s="67"/>
    </row>
    <row r="252" spans="1:6" s="45" customFormat="1" ht="14.5">
      <c r="A252" s="45" t="s">
        <v>285</v>
      </c>
      <c r="D252" s="65">
        <v>57000</v>
      </c>
      <c r="E252" s="67"/>
    </row>
    <row r="253" spans="1:6" s="45" customFormat="1" ht="14.5">
      <c r="D253" s="65"/>
    </row>
    <row r="254" spans="1:6" s="45" customFormat="1" ht="14.5"/>
  </sheetData>
  <phoneticPr fontId="97" type="noConversion"/>
  <pageMargins left="0.75" right="0.75" top="1" bottom="1" header="0.5" footer="0.5"/>
  <pageSetup orientation="portrait" horizontalDpi="4294967293" r:id="rId1"/>
  <headerFooter alignWithMargins="0">
    <oddFooter>&amp;A&amp;RPage &amp;P</oddFooter>
  </headerFooter>
  <rowBreaks count="2" manualBreakCount="2">
    <brk id="59" max="16383" man="1"/>
    <brk id="120" max="16383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9217" r:id="rId4">
          <objectPr defaultSize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2</xdr:col>
                <xdr:colOff>857250</xdr:colOff>
                <xdr:row>2</xdr:row>
                <xdr:rowOff>133350</xdr:rowOff>
              </to>
            </anchor>
          </objectPr>
        </oleObject>
      </mc:Choice>
      <mc:Fallback>
        <oleObject progId="Word.Document.8" shapeId="9217" r:id="rId4"/>
      </mc:Fallback>
    </mc:AlternateContent>
  </oleObjects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55">
    <tabColor rgb="FF00B0F0"/>
  </sheetPr>
  <dimension ref="A3:H312"/>
  <sheetViews>
    <sheetView zoomScaleNormal="100" zoomScaleSheetLayoutView="100" workbookViewId="0">
      <selection activeCell="G7" sqref="G7:G10"/>
    </sheetView>
  </sheetViews>
  <sheetFormatPr defaultRowHeight="10"/>
  <cols>
    <col min="1" max="5" width="9.1796875" style="43"/>
    <col min="6" max="6" width="9.1796875" style="43" bestFit="1" customWidth="1"/>
    <col min="7" max="7" width="14" style="43" customWidth="1"/>
    <col min="8" max="8" width="16.7265625" style="43" customWidth="1"/>
    <col min="9" max="261" width="9.1796875" style="43"/>
    <col min="262" max="262" width="9.1796875" style="43" bestFit="1" customWidth="1"/>
    <col min="263" max="263" width="14" style="43" customWidth="1"/>
    <col min="264" max="264" width="16.7265625" style="43" customWidth="1"/>
    <col min="265" max="517" width="9.1796875" style="43"/>
    <col min="518" max="518" width="9.1796875" style="43" bestFit="1" customWidth="1"/>
    <col min="519" max="519" width="14" style="43" customWidth="1"/>
    <col min="520" max="520" width="16.7265625" style="43" customWidth="1"/>
    <col min="521" max="773" width="9.1796875" style="43"/>
    <col min="774" max="774" width="9.1796875" style="43" bestFit="1" customWidth="1"/>
    <col min="775" max="775" width="14" style="43" customWidth="1"/>
    <col min="776" max="776" width="16.7265625" style="43" customWidth="1"/>
    <col min="777" max="1029" width="9.1796875" style="43"/>
    <col min="1030" max="1030" width="9.1796875" style="43" bestFit="1" customWidth="1"/>
    <col min="1031" max="1031" width="14" style="43" customWidth="1"/>
    <col min="1032" max="1032" width="16.7265625" style="43" customWidth="1"/>
    <col min="1033" max="1285" width="9.1796875" style="43"/>
    <col min="1286" max="1286" width="9.1796875" style="43" bestFit="1" customWidth="1"/>
    <col min="1287" max="1287" width="14" style="43" customWidth="1"/>
    <col min="1288" max="1288" width="16.7265625" style="43" customWidth="1"/>
    <col min="1289" max="1541" width="9.1796875" style="43"/>
    <col min="1542" max="1542" width="9.1796875" style="43" bestFit="1" customWidth="1"/>
    <col min="1543" max="1543" width="14" style="43" customWidth="1"/>
    <col min="1544" max="1544" width="16.7265625" style="43" customWidth="1"/>
    <col min="1545" max="1797" width="9.1796875" style="43"/>
    <col min="1798" max="1798" width="9.1796875" style="43" bestFit="1" customWidth="1"/>
    <col min="1799" max="1799" width="14" style="43" customWidth="1"/>
    <col min="1800" max="1800" width="16.7265625" style="43" customWidth="1"/>
    <col min="1801" max="2053" width="9.1796875" style="43"/>
    <col min="2054" max="2054" width="9.1796875" style="43" bestFit="1" customWidth="1"/>
    <col min="2055" max="2055" width="14" style="43" customWidth="1"/>
    <col min="2056" max="2056" width="16.7265625" style="43" customWidth="1"/>
    <col min="2057" max="2309" width="9.1796875" style="43"/>
    <col min="2310" max="2310" width="9.1796875" style="43" bestFit="1" customWidth="1"/>
    <col min="2311" max="2311" width="14" style="43" customWidth="1"/>
    <col min="2312" max="2312" width="16.7265625" style="43" customWidth="1"/>
    <col min="2313" max="2565" width="9.1796875" style="43"/>
    <col min="2566" max="2566" width="9.1796875" style="43" bestFit="1" customWidth="1"/>
    <col min="2567" max="2567" width="14" style="43" customWidth="1"/>
    <col min="2568" max="2568" width="16.7265625" style="43" customWidth="1"/>
    <col min="2569" max="2821" width="9.1796875" style="43"/>
    <col min="2822" max="2822" width="9.1796875" style="43" bestFit="1" customWidth="1"/>
    <col min="2823" max="2823" width="14" style="43" customWidth="1"/>
    <col min="2824" max="2824" width="16.7265625" style="43" customWidth="1"/>
    <col min="2825" max="3077" width="9.1796875" style="43"/>
    <col min="3078" max="3078" width="9.1796875" style="43" bestFit="1" customWidth="1"/>
    <col min="3079" max="3079" width="14" style="43" customWidth="1"/>
    <col min="3080" max="3080" width="16.7265625" style="43" customWidth="1"/>
    <col min="3081" max="3333" width="9.1796875" style="43"/>
    <col min="3334" max="3334" width="9.1796875" style="43" bestFit="1" customWidth="1"/>
    <col min="3335" max="3335" width="14" style="43" customWidth="1"/>
    <col min="3336" max="3336" width="16.7265625" style="43" customWidth="1"/>
    <col min="3337" max="3589" width="9.1796875" style="43"/>
    <col min="3590" max="3590" width="9.1796875" style="43" bestFit="1" customWidth="1"/>
    <col min="3591" max="3591" width="14" style="43" customWidth="1"/>
    <col min="3592" max="3592" width="16.7265625" style="43" customWidth="1"/>
    <col min="3593" max="3845" width="9.1796875" style="43"/>
    <col min="3846" max="3846" width="9.1796875" style="43" bestFit="1" customWidth="1"/>
    <col min="3847" max="3847" width="14" style="43" customWidth="1"/>
    <col min="3848" max="3848" width="16.7265625" style="43" customWidth="1"/>
    <col min="3849" max="4101" width="9.1796875" style="43"/>
    <col min="4102" max="4102" width="9.1796875" style="43" bestFit="1" customWidth="1"/>
    <col min="4103" max="4103" width="14" style="43" customWidth="1"/>
    <col min="4104" max="4104" width="16.7265625" style="43" customWidth="1"/>
    <col min="4105" max="4357" width="9.1796875" style="43"/>
    <col min="4358" max="4358" width="9.1796875" style="43" bestFit="1" customWidth="1"/>
    <col min="4359" max="4359" width="14" style="43" customWidth="1"/>
    <col min="4360" max="4360" width="16.7265625" style="43" customWidth="1"/>
    <col min="4361" max="4613" width="9.1796875" style="43"/>
    <col min="4614" max="4614" width="9.1796875" style="43" bestFit="1" customWidth="1"/>
    <col min="4615" max="4615" width="14" style="43" customWidth="1"/>
    <col min="4616" max="4616" width="16.7265625" style="43" customWidth="1"/>
    <col min="4617" max="4869" width="9.1796875" style="43"/>
    <col min="4870" max="4870" width="9.1796875" style="43" bestFit="1" customWidth="1"/>
    <col min="4871" max="4871" width="14" style="43" customWidth="1"/>
    <col min="4872" max="4872" width="16.7265625" style="43" customWidth="1"/>
    <col min="4873" max="5125" width="9.1796875" style="43"/>
    <col min="5126" max="5126" width="9.1796875" style="43" bestFit="1" customWidth="1"/>
    <col min="5127" max="5127" width="14" style="43" customWidth="1"/>
    <col min="5128" max="5128" width="16.7265625" style="43" customWidth="1"/>
    <col min="5129" max="5381" width="9.1796875" style="43"/>
    <col min="5382" max="5382" width="9.1796875" style="43" bestFit="1" customWidth="1"/>
    <col min="5383" max="5383" width="14" style="43" customWidth="1"/>
    <col min="5384" max="5384" width="16.7265625" style="43" customWidth="1"/>
    <col min="5385" max="5637" width="9.1796875" style="43"/>
    <col min="5638" max="5638" width="9.1796875" style="43" bestFit="1" customWidth="1"/>
    <col min="5639" max="5639" width="14" style="43" customWidth="1"/>
    <col min="5640" max="5640" width="16.7265625" style="43" customWidth="1"/>
    <col min="5641" max="5893" width="9.1796875" style="43"/>
    <col min="5894" max="5894" width="9.1796875" style="43" bestFit="1" customWidth="1"/>
    <col min="5895" max="5895" width="14" style="43" customWidth="1"/>
    <col min="5896" max="5896" width="16.7265625" style="43" customWidth="1"/>
    <col min="5897" max="6149" width="9.1796875" style="43"/>
    <col min="6150" max="6150" width="9.1796875" style="43" bestFit="1" customWidth="1"/>
    <col min="6151" max="6151" width="14" style="43" customWidth="1"/>
    <col min="6152" max="6152" width="16.7265625" style="43" customWidth="1"/>
    <col min="6153" max="6405" width="9.1796875" style="43"/>
    <col min="6406" max="6406" width="9.1796875" style="43" bestFit="1" customWidth="1"/>
    <col min="6407" max="6407" width="14" style="43" customWidth="1"/>
    <col min="6408" max="6408" width="16.7265625" style="43" customWidth="1"/>
    <col min="6409" max="6661" width="9.1796875" style="43"/>
    <col min="6662" max="6662" width="9.1796875" style="43" bestFit="1" customWidth="1"/>
    <col min="6663" max="6663" width="14" style="43" customWidth="1"/>
    <col min="6664" max="6664" width="16.7265625" style="43" customWidth="1"/>
    <col min="6665" max="6917" width="9.1796875" style="43"/>
    <col min="6918" max="6918" width="9.1796875" style="43" bestFit="1" customWidth="1"/>
    <col min="6919" max="6919" width="14" style="43" customWidth="1"/>
    <col min="6920" max="6920" width="16.7265625" style="43" customWidth="1"/>
    <col min="6921" max="7173" width="9.1796875" style="43"/>
    <col min="7174" max="7174" width="9.1796875" style="43" bestFit="1" customWidth="1"/>
    <col min="7175" max="7175" width="14" style="43" customWidth="1"/>
    <col min="7176" max="7176" width="16.7265625" style="43" customWidth="1"/>
    <col min="7177" max="7429" width="9.1796875" style="43"/>
    <col min="7430" max="7430" width="9.1796875" style="43" bestFit="1" customWidth="1"/>
    <col min="7431" max="7431" width="14" style="43" customWidth="1"/>
    <col min="7432" max="7432" width="16.7265625" style="43" customWidth="1"/>
    <col min="7433" max="7685" width="9.1796875" style="43"/>
    <col min="7686" max="7686" width="9.1796875" style="43" bestFit="1" customWidth="1"/>
    <col min="7687" max="7687" width="14" style="43" customWidth="1"/>
    <col min="7688" max="7688" width="16.7265625" style="43" customWidth="1"/>
    <col min="7689" max="7941" width="9.1796875" style="43"/>
    <col min="7942" max="7942" width="9.1796875" style="43" bestFit="1" customWidth="1"/>
    <col min="7943" max="7943" width="14" style="43" customWidth="1"/>
    <col min="7944" max="7944" width="16.7265625" style="43" customWidth="1"/>
    <col min="7945" max="8197" width="9.1796875" style="43"/>
    <col min="8198" max="8198" width="9.1796875" style="43" bestFit="1" customWidth="1"/>
    <col min="8199" max="8199" width="14" style="43" customWidth="1"/>
    <col min="8200" max="8200" width="16.7265625" style="43" customWidth="1"/>
    <col min="8201" max="8453" width="9.1796875" style="43"/>
    <col min="8454" max="8454" width="9.1796875" style="43" bestFit="1" customWidth="1"/>
    <col min="8455" max="8455" width="14" style="43" customWidth="1"/>
    <col min="8456" max="8456" width="16.7265625" style="43" customWidth="1"/>
    <col min="8457" max="8709" width="9.1796875" style="43"/>
    <col min="8710" max="8710" width="9.1796875" style="43" bestFit="1" customWidth="1"/>
    <col min="8711" max="8711" width="14" style="43" customWidth="1"/>
    <col min="8712" max="8712" width="16.7265625" style="43" customWidth="1"/>
    <col min="8713" max="8965" width="9.1796875" style="43"/>
    <col min="8966" max="8966" width="9.1796875" style="43" bestFit="1" customWidth="1"/>
    <col min="8967" max="8967" width="14" style="43" customWidth="1"/>
    <col min="8968" max="8968" width="16.7265625" style="43" customWidth="1"/>
    <col min="8969" max="9221" width="9.1796875" style="43"/>
    <col min="9222" max="9222" width="9.1796875" style="43" bestFit="1" customWidth="1"/>
    <col min="9223" max="9223" width="14" style="43" customWidth="1"/>
    <col min="9224" max="9224" width="16.7265625" style="43" customWidth="1"/>
    <col min="9225" max="9477" width="9.1796875" style="43"/>
    <col min="9478" max="9478" width="9.1796875" style="43" bestFit="1" customWidth="1"/>
    <col min="9479" max="9479" width="14" style="43" customWidth="1"/>
    <col min="9480" max="9480" width="16.7265625" style="43" customWidth="1"/>
    <col min="9481" max="9733" width="9.1796875" style="43"/>
    <col min="9734" max="9734" width="9.1796875" style="43" bestFit="1" customWidth="1"/>
    <col min="9735" max="9735" width="14" style="43" customWidth="1"/>
    <col min="9736" max="9736" width="16.7265625" style="43" customWidth="1"/>
    <col min="9737" max="9989" width="9.1796875" style="43"/>
    <col min="9990" max="9990" width="9.1796875" style="43" bestFit="1" customWidth="1"/>
    <col min="9991" max="9991" width="14" style="43" customWidth="1"/>
    <col min="9992" max="9992" width="16.7265625" style="43" customWidth="1"/>
    <col min="9993" max="10245" width="9.1796875" style="43"/>
    <col min="10246" max="10246" width="9.1796875" style="43" bestFit="1" customWidth="1"/>
    <col min="10247" max="10247" width="14" style="43" customWidth="1"/>
    <col min="10248" max="10248" width="16.7265625" style="43" customWidth="1"/>
    <col min="10249" max="10501" width="9.1796875" style="43"/>
    <col min="10502" max="10502" width="9.1796875" style="43" bestFit="1" customWidth="1"/>
    <col min="10503" max="10503" width="14" style="43" customWidth="1"/>
    <col min="10504" max="10504" width="16.7265625" style="43" customWidth="1"/>
    <col min="10505" max="10757" width="9.1796875" style="43"/>
    <col min="10758" max="10758" width="9.1796875" style="43" bestFit="1" customWidth="1"/>
    <col min="10759" max="10759" width="14" style="43" customWidth="1"/>
    <col min="10760" max="10760" width="16.7265625" style="43" customWidth="1"/>
    <col min="10761" max="11013" width="9.1796875" style="43"/>
    <col min="11014" max="11014" width="9.1796875" style="43" bestFit="1" customWidth="1"/>
    <col min="11015" max="11015" width="14" style="43" customWidth="1"/>
    <col min="11016" max="11016" width="16.7265625" style="43" customWidth="1"/>
    <col min="11017" max="11269" width="9.1796875" style="43"/>
    <col min="11270" max="11270" width="9.1796875" style="43" bestFit="1" customWidth="1"/>
    <col min="11271" max="11271" width="14" style="43" customWidth="1"/>
    <col min="11272" max="11272" width="16.7265625" style="43" customWidth="1"/>
    <col min="11273" max="11525" width="9.1796875" style="43"/>
    <col min="11526" max="11526" width="9.1796875" style="43" bestFit="1" customWidth="1"/>
    <col min="11527" max="11527" width="14" style="43" customWidth="1"/>
    <col min="11528" max="11528" width="16.7265625" style="43" customWidth="1"/>
    <col min="11529" max="11781" width="9.1796875" style="43"/>
    <col min="11782" max="11782" width="9.1796875" style="43" bestFit="1" customWidth="1"/>
    <col min="11783" max="11783" width="14" style="43" customWidth="1"/>
    <col min="11784" max="11784" width="16.7265625" style="43" customWidth="1"/>
    <col min="11785" max="12037" width="9.1796875" style="43"/>
    <col min="12038" max="12038" width="9.1796875" style="43" bestFit="1" customWidth="1"/>
    <col min="12039" max="12039" width="14" style="43" customWidth="1"/>
    <col min="12040" max="12040" width="16.7265625" style="43" customWidth="1"/>
    <col min="12041" max="12293" width="9.1796875" style="43"/>
    <col min="12294" max="12294" width="9.1796875" style="43" bestFit="1" customWidth="1"/>
    <col min="12295" max="12295" width="14" style="43" customWidth="1"/>
    <col min="12296" max="12296" width="16.7265625" style="43" customWidth="1"/>
    <col min="12297" max="12549" width="9.1796875" style="43"/>
    <col min="12550" max="12550" width="9.1796875" style="43" bestFit="1" customWidth="1"/>
    <col min="12551" max="12551" width="14" style="43" customWidth="1"/>
    <col min="12552" max="12552" width="16.7265625" style="43" customWidth="1"/>
    <col min="12553" max="12805" width="9.1796875" style="43"/>
    <col min="12806" max="12806" width="9.1796875" style="43" bestFit="1" customWidth="1"/>
    <col min="12807" max="12807" width="14" style="43" customWidth="1"/>
    <col min="12808" max="12808" width="16.7265625" style="43" customWidth="1"/>
    <col min="12809" max="13061" width="9.1796875" style="43"/>
    <col min="13062" max="13062" width="9.1796875" style="43" bestFit="1" customWidth="1"/>
    <col min="13063" max="13063" width="14" style="43" customWidth="1"/>
    <col min="13064" max="13064" width="16.7265625" style="43" customWidth="1"/>
    <col min="13065" max="13317" width="9.1796875" style="43"/>
    <col min="13318" max="13318" width="9.1796875" style="43" bestFit="1" customWidth="1"/>
    <col min="13319" max="13319" width="14" style="43" customWidth="1"/>
    <col min="13320" max="13320" width="16.7265625" style="43" customWidth="1"/>
    <col min="13321" max="13573" width="9.1796875" style="43"/>
    <col min="13574" max="13574" width="9.1796875" style="43" bestFit="1" customWidth="1"/>
    <col min="13575" max="13575" width="14" style="43" customWidth="1"/>
    <col min="13576" max="13576" width="16.7265625" style="43" customWidth="1"/>
    <col min="13577" max="13829" width="9.1796875" style="43"/>
    <col min="13830" max="13830" width="9.1796875" style="43" bestFit="1" customWidth="1"/>
    <col min="13831" max="13831" width="14" style="43" customWidth="1"/>
    <col min="13832" max="13832" width="16.7265625" style="43" customWidth="1"/>
    <col min="13833" max="14085" width="9.1796875" style="43"/>
    <col min="14086" max="14086" width="9.1796875" style="43" bestFit="1" customWidth="1"/>
    <col min="14087" max="14087" width="14" style="43" customWidth="1"/>
    <col min="14088" max="14088" width="16.7265625" style="43" customWidth="1"/>
    <col min="14089" max="14341" width="9.1796875" style="43"/>
    <col min="14342" max="14342" width="9.1796875" style="43" bestFit="1" customWidth="1"/>
    <col min="14343" max="14343" width="14" style="43" customWidth="1"/>
    <col min="14344" max="14344" width="16.7265625" style="43" customWidth="1"/>
    <col min="14345" max="14597" width="9.1796875" style="43"/>
    <col min="14598" max="14598" width="9.1796875" style="43" bestFit="1" customWidth="1"/>
    <col min="14599" max="14599" width="14" style="43" customWidth="1"/>
    <col min="14600" max="14600" width="16.7265625" style="43" customWidth="1"/>
    <col min="14601" max="14853" width="9.1796875" style="43"/>
    <col min="14854" max="14854" width="9.1796875" style="43" bestFit="1" customWidth="1"/>
    <col min="14855" max="14855" width="14" style="43" customWidth="1"/>
    <col min="14856" max="14856" width="16.7265625" style="43" customWidth="1"/>
    <col min="14857" max="15109" width="9.1796875" style="43"/>
    <col min="15110" max="15110" width="9.1796875" style="43" bestFit="1" customWidth="1"/>
    <col min="15111" max="15111" width="14" style="43" customWidth="1"/>
    <col min="15112" max="15112" width="16.7265625" style="43" customWidth="1"/>
    <col min="15113" max="15365" width="9.1796875" style="43"/>
    <col min="15366" max="15366" width="9.1796875" style="43" bestFit="1" customWidth="1"/>
    <col min="15367" max="15367" width="14" style="43" customWidth="1"/>
    <col min="15368" max="15368" width="16.7265625" style="43" customWidth="1"/>
    <col min="15369" max="15621" width="9.1796875" style="43"/>
    <col min="15622" max="15622" width="9.1796875" style="43" bestFit="1" customWidth="1"/>
    <col min="15623" max="15623" width="14" style="43" customWidth="1"/>
    <col min="15624" max="15624" width="16.7265625" style="43" customWidth="1"/>
    <col min="15625" max="15877" width="9.1796875" style="43"/>
    <col min="15878" max="15878" width="9.1796875" style="43" bestFit="1" customWidth="1"/>
    <col min="15879" max="15879" width="14" style="43" customWidth="1"/>
    <col min="15880" max="15880" width="16.7265625" style="43" customWidth="1"/>
    <col min="15881" max="16133" width="9.1796875" style="43"/>
    <col min="16134" max="16134" width="9.1796875" style="43" bestFit="1" customWidth="1"/>
    <col min="16135" max="16135" width="14" style="43" customWidth="1"/>
    <col min="16136" max="16136" width="16.7265625" style="43" customWidth="1"/>
    <col min="16137" max="16384" width="9.1796875" style="43"/>
  </cols>
  <sheetData>
    <row r="3" spans="1:8" ht="14.25" customHeight="1"/>
    <row r="4" spans="1:8" ht="10.5">
      <c r="A4" s="1164">
        <v>250</v>
      </c>
      <c r="B4" s="1165"/>
      <c r="C4" s="1166"/>
      <c r="D4" s="1167"/>
      <c r="E4" s="1167"/>
      <c r="F4" s="1168"/>
      <c r="G4" s="1167"/>
      <c r="H4" s="1166"/>
    </row>
    <row r="5" spans="1:8">
      <c r="A5" s="1169" t="s">
        <v>86</v>
      </c>
      <c r="B5" s="1165"/>
      <c r="C5" s="1170" t="s">
        <v>41</v>
      </c>
      <c r="D5" s="1167"/>
      <c r="E5" s="1171" t="s">
        <v>87</v>
      </c>
      <c r="F5" s="1171" t="s">
        <v>88</v>
      </c>
      <c r="G5" s="1168" t="s">
        <v>89</v>
      </c>
      <c r="H5" s="1166"/>
    </row>
    <row r="6" spans="1:8">
      <c r="A6" s="1172"/>
      <c r="B6" s="1165"/>
      <c r="C6" s="1166"/>
      <c r="D6" s="1167"/>
      <c r="E6" s="1167"/>
      <c r="F6" s="1168"/>
      <c r="G6" s="1167"/>
      <c r="H6" s="1166"/>
    </row>
    <row r="7" spans="1:8">
      <c r="A7" s="1169" t="str">
        <f>'[2]Cost Factors'!B126</f>
        <v>Diaphragm250/275</v>
      </c>
      <c r="B7" s="1165"/>
      <c r="C7" s="1166"/>
      <c r="D7" s="1167"/>
      <c r="E7" s="1171">
        <v>1</v>
      </c>
      <c r="F7" s="1168">
        <f>'[2]Cost Factors'!A126</f>
        <v>50.14</v>
      </c>
      <c r="G7" s="1176">
        <f>ROUND(+F7,0)</f>
        <v>50</v>
      </c>
      <c r="H7" s="1166"/>
    </row>
    <row r="8" spans="1:8">
      <c r="A8" s="1169" t="str">
        <f>'[2]Cost Factors'!B147</f>
        <v xml:space="preserve">Regulator </v>
      </c>
      <c r="B8" s="1165"/>
      <c r="C8" s="1166"/>
      <c r="D8" s="1167"/>
      <c r="E8" s="1171">
        <v>1</v>
      </c>
      <c r="F8" s="1168">
        <f>'[2]Cost Factors'!A147</f>
        <v>23.1</v>
      </c>
      <c r="G8" s="1176">
        <f>ROUND(+F8,0)</f>
        <v>23</v>
      </c>
      <c r="H8" s="1166"/>
    </row>
    <row r="9" spans="1:8">
      <c r="A9" s="1169" t="s">
        <v>90</v>
      </c>
      <c r="B9" s="1165"/>
      <c r="C9" s="1166"/>
      <c r="D9" s="1167"/>
      <c r="E9" s="1167"/>
      <c r="F9" s="1175">
        <f>'[2]Cost Factors'!$A$12</f>
        <v>8.7900000000000006E-2</v>
      </c>
      <c r="G9" s="1176">
        <f>ROUND(+G7*F9,2)</f>
        <v>4.4000000000000004</v>
      </c>
      <c r="H9" s="1166"/>
    </row>
    <row r="10" spans="1:8">
      <c r="A10" s="1169" t="s">
        <v>91</v>
      </c>
      <c r="B10" s="1165"/>
      <c r="C10" s="1166"/>
      <c r="D10" s="1167"/>
      <c r="E10" s="1171"/>
      <c r="F10" s="1175">
        <f>'[2]Cost Factors'!$A$8</f>
        <v>7.4999999999999997E-2</v>
      </c>
      <c r="G10" s="1176">
        <f>ROUND(F10*'[2]Install-Remove'!G127,0)</f>
        <v>2</v>
      </c>
      <c r="H10" s="1166"/>
    </row>
    <row r="11" spans="1:8">
      <c r="A11" s="1169" t="s">
        <v>92</v>
      </c>
      <c r="B11" s="1165"/>
      <c r="C11" s="1170"/>
      <c r="D11" s="1167"/>
      <c r="E11" s="1171">
        <v>1</v>
      </c>
      <c r="F11" s="1168">
        <f>'[2]Install-Remove'!F127</f>
        <v>36.299999999999997</v>
      </c>
      <c r="G11" s="1176">
        <f>ROUND(+F11,2)</f>
        <v>36.299999999999997</v>
      </c>
      <c r="H11" s="1166"/>
    </row>
    <row r="12" spans="1:8">
      <c r="A12" s="1172"/>
      <c r="B12" s="1165"/>
      <c r="C12" s="1166"/>
      <c r="D12" s="1167"/>
      <c r="E12" s="1167"/>
      <c r="F12" s="1167"/>
      <c r="G12" s="1176" t="s">
        <v>93</v>
      </c>
      <c r="H12" s="1166"/>
    </row>
    <row r="13" spans="1:8">
      <c r="A13" s="1172"/>
      <c r="B13" s="1165"/>
      <c r="C13" s="1166"/>
      <c r="D13" s="1167"/>
      <c r="E13" s="1167"/>
      <c r="F13" s="1167"/>
      <c r="G13" s="1176">
        <f>ROUND(SUM(G4:G11),2)</f>
        <v>115.7</v>
      </c>
      <c r="H13" s="1166"/>
    </row>
    <row r="14" spans="1:8">
      <c r="A14" s="1169" t="s">
        <v>94</v>
      </c>
      <c r="B14" s="1165"/>
      <c r="C14" s="1166"/>
      <c r="D14" s="1167"/>
      <c r="E14" s="1167"/>
      <c r="F14" s="1175">
        <f>'[2]Cost Factors'!$A$14</f>
        <v>0.16500000000000001</v>
      </c>
      <c r="G14" s="1176">
        <f>ROUND(G13*F14,2)</f>
        <v>19.09</v>
      </c>
      <c r="H14" s="1166"/>
    </row>
    <row r="15" spans="1:8">
      <c r="A15" s="1172"/>
      <c r="B15" s="1165"/>
      <c r="C15" s="1166"/>
      <c r="D15" s="1167"/>
      <c r="E15" s="1167"/>
      <c r="F15" s="1167"/>
      <c r="G15" s="1176" t="s">
        <v>93</v>
      </c>
      <c r="H15" s="1166"/>
    </row>
    <row r="16" spans="1:8" ht="10.5">
      <c r="A16" s="1172"/>
      <c r="B16" s="1165"/>
      <c r="C16" s="1166"/>
      <c r="D16" s="1167"/>
      <c r="E16" s="1167"/>
      <c r="F16" s="1171" t="s">
        <v>95</v>
      </c>
      <c r="G16" s="1185">
        <f>SUM(G13:G14)</f>
        <v>134.79</v>
      </c>
      <c r="H16" s="1166"/>
    </row>
    <row r="17" spans="1:8">
      <c r="A17" s="1172"/>
      <c r="B17" s="1165"/>
      <c r="C17" s="1166"/>
      <c r="D17" s="1167"/>
      <c r="E17" s="1167"/>
      <c r="F17" s="1167"/>
      <c r="G17" s="1171" t="s">
        <v>96</v>
      </c>
      <c r="H17" s="1166"/>
    </row>
    <row r="18" spans="1:8">
      <c r="A18" s="1172"/>
      <c r="B18" s="1165"/>
      <c r="C18" s="1166"/>
      <c r="D18" s="1167"/>
      <c r="E18" s="1167"/>
      <c r="F18" s="1167"/>
      <c r="G18" s="1171"/>
      <c r="H18" s="1166"/>
    </row>
    <row r="19" spans="1:8" ht="10.5">
      <c r="A19" s="1164" t="s">
        <v>2161</v>
      </c>
      <c r="B19" s="1165"/>
      <c r="C19" s="1166"/>
      <c r="D19" s="1167"/>
      <c r="E19" s="1167"/>
      <c r="F19" s="1168"/>
      <c r="G19" s="1167"/>
      <c r="H19" s="1166"/>
    </row>
    <row r="20" spans="1:8">
      <c r="A20" s="1169" t="s">
        <v>86</v>
      </c>
      <c r="B20" s="1165"/>
      <c r="C20" s="1170" t="s">
        <v>41</v>
      </c>
      <c r="D20" s="1167"/>
      <c r="E20" s="1171" t="s">
        <v>87</v>
      </c>
      <c r="F20" s="1171" t="s">
        <v>88</v>
      </c>
      <c r="G20" s="1168" t="s">
        <v>89</v>
      </c>
      <c r="H20" s="1166"/>
    </row>
    <row r="21" spans="1:8">
      <c r="A21" s="1172"/>
      <c r="B21" s="1165"/>
      <c r="C21" s="1166"/>
      <c r="D21" s="1167"/>
      <c r="E21" s="1167"/>
      <c r="F21" s="1168"/>
      <c r="G21" s="1167"/>
      <c r="H21" s="1166"/>
    </row>
    <row r="22" spans="1:8" ht="10.5">
      <c r="A22" s="1186" t="str">
        <f>'[2]Cost Factors'!B125</f>
        <v>Diaphragm250/275AMR</v>
      </c>
      <c r="B22" s="1187"/>
      <c r="C22" s="1188"/>
      <c r="D22" s="1189"/>
      <c r="E22" s="1190">
        <v>1</v>
      </c>
      <c r="F22" s="1191">
        <f>'[2]Cost Factors'!A125</f>
        <v>72.599999999999994</v>
      </c>
      <c r="G22" s="1192">
        <f>ROUND(+F22,0)</f>
        <v>73</v>
      </c>
      <c r="H22" s="1166"/>
    </row>
    <row r="23" spans="1:8">
      <c r="A23" s="1186" t="str">
        <f>'[2]Cost Factors'!B147</f>
        <v xml:space="preserve">Regulator </v>
      </c>
      <c r="B23" s="1187"/>
      <c r="C23" s="1188"/>
      <c r="D23" s="1189"/>
      <c r="E23" s="1190">
        <v>1</v>
      </c>
      <c r="F23" s="1191">
        <f>'[2]Cost Factors'!A147</f>
        <v>23.1</v>
      </c>
      <c r="G23" s="1193">
        <f>ROUND(+F23,0)</f>
        <v>23</v>
      </c>
      <c r="H23" s="1166"/>
    </row>
    <row r="24" spans="1:8" ht="10.5">
      <c r="A24" s="1186" t="s">
        <v>2162</v>
      </c>
      <c r="B24" s="1187"/>
      <c r="C24" s="1188"/>
      <c r="D24" s="1189"/>
      <c r="E24" s="1190">
        <v>1</v>
      </c>
      <c r="F24" s="1194">
        <v>25.09</v>
      </c>
      <c r="G24" s="1192">
        <f>ROUND(+F24,0)</f>
        <v>25</v>
      </c>
      <c r="H24" s="1166"/>
    </row>
    <row r="25" spans="1:8">
      <c r="A25" s="1186" t="s">
        <v>2163</v>
      </c>
      <c r="B25" s="1187"/>
      <c r="C25" s="1188"/>
      <c r="D25" s="1189"/>
      <c r="E25" s="1190"/>
      <c r="F25" s="1195">
        <f>'[2]Cost Factors'!$A$12</f>
        <v>8.7900000000000006E-2</v>
      </c>
      <c r="G25" s="1193">
        <f>ROUND(+G24*F25,2)</f>
        <v>2.2000000000000002</v>
      </c>
      <c r="H25" s="1166"/>
    </row>
    <row r="26" spans="1:8">
      <c r="A26" s="1169" t="s">
        <v>90</v>
      </c>
      <c r="B26" s="1165"/>
      <c r="C26" s="1166"/>
      <c r="D26" s="1167"/>
      <c r="E26" s="1167"/>
      <c r="F26" s="1175">
        <f>'[2]Cost Factors'!$A$12</f>
        <v>8.7900000000000006E-2</v>
      </c>
      <c r="G26" s="1176">
        <f>ROUND(+G22*F26,2)</f>
        <v>6.42</v>
      </c>
      <c r="H26" s="1166"/>
    </row>
    <row r="27" spans="1:8">
      <c r="A27" s="1169" t="s">
        <v>91</v>
      </c>
      <c r="B27" s="1165"/>
      <c r="C27" s="1166"/>
      <c r="D27" s="1167"/>
      <c r="E27" s="1171"/>
      <c r="F27" s="1175">
        <f>'[2]Cost Factors'!$A$8</f>
        <v>7.4999999999999997E-2</v>
      </c>
      <c r="G27" s="1176">
        <f>ROUND(F27*'[2]Install-Remove'!G127,0)</f>
        <v>2</v>
      </c>
      <c r="H27" s="1166"/>
    </row>
    <row r="28" spans="1:8">
      <c r="A28" s="1169" t="s">
        <v>92</v>
      </c>
      <c r="B28" s="1165"/>
      <c r="C28" s="1170"/>
      <c r="D28" s="1167"/>
      <c r="E28" s="1171">
        <v>1</v>
      </c>
      <c r="F28" s="1168">
        <f>'[2]Install-Remove'!F127</f>
        <v>36.299999999999997</v>
      </c>
      <c r="G28" s="1176">
        <f>ROUND(+F28,2)</f>
        <v>36.299999999999997</v>
      </c>
      <c r="H28" s="1166"/>
    </row>
    <row r="29" spans="1:8">
      <c r="A29" s="1172"/>
      <c r="B29" s="1165"/>
      <c r="C29" s="1166"/>
      <c r="D29" s="1167"/>
      <c r="E29" s="1167"/>
      <c r="F29" s="1167"/>
      <c r="G29" s="1176" t="s">
        <v>93</v>
      </c>
      <c r="H29" s="1166"/>
    </row>
    <row r="30" spans="1:8">
      <c r="A30" s="1172"/>
      <c r="B30" s="1165"/>
      <c r="C30" s="1166"/>
      <c r="D30" s="1167"/>
      <c r="E30" s="1167"/>
      <c r="F30" s="1167"/>
      <c r="G30" s="1176">
        <f>ROUND(SUM(G19:G28),2)</f>
        <v>167.92</v>
      </c>
      <c r="H30" s="1166"/>
    </row>
    <row r="31" spans="1:8">
      <c r="A31" s="1169" t="s">
        <v>94</v>
      </c>
      <c r="B31" s="1165"/>
      <c r="C31" s="1166"/>
      <c r="D31" s="1167"/>
      <c r="E31" s="1167"/>
      <c r="F31" s="1175">
        <f>'[2]Cost Factors'!$A$14</f>
        <v>0.16500000000000001</v>
      </c>
      <c r="G31" s="1176">
        <f>ROUND(G30*F31,2)</f>
        <v>27.71</v>
      </c>
      <c r="H31" s="1166"/>
    </row>
    <row r="32" spans="1:8">
      <c r="A32" s="1172"/>
      <c r="B32" s="1165"/>
      <c r="C32" s="1166"/>
      <c r="D32" s="1167"/>
      <c r="E32" s="1167"/>
      <c r="F32" s="1167"/>
      <c r="G32" s="1176" t="s">
        <v>93</v>
      </c>
      <c r="H32" s="1166"/>
    </row>
    <row r="33" spans="1:8" ht="10.5">
      <c r="A33" s="1172"/>
      <c r="B33" s="1165"/>
      <c r="C33" s="1166"/>
      <c r="D33" s="1167"/>
      <c r="E33" s="1167"/>
      <c r="F33" s="1171" t="s">
        <v>95</v>
      </c>
      <c r="G33" s="1192">
        <f>SUM(G30:G31)</f>
        <v>195.63</v>
      </c>
      <c r="H33" s="1166"/>
    </row>
    <row r="34" spans="1:8">
      <c r="A34" s="1172"/>
      <c r="B34" s="1165"/>
      <c r="C34" s="1166"/>
      <c r="D34" s="1167"/>
      <c r="E34" s="1167"/>
      <c r="F34" s="1167"/>
      <c r="G34" s="1171" t="s">
        <v>96</v>
      </c>
      <c r="H34" s="1166"/>
    </row>
    <row r="35" spans="1:8" ht="10.5">
      <c r="A35" s="1164">
        <v>425</v>
      </c>
      <c r="B35" s="1165"/>
      <c r="C35" s="1166"/>
      <c r="D35" s="1167"/>
      <c r="E35" s="1167"/>
      <c r="F35" s="1168"/>
      <c r="G35" s="1167"/>
      <c r="H35" s="1166"/>
    </row>
    <row r="36" spans="1:8">
      <c r="A36" s="1169" t="s">
        <v>86</v>
      </c>
      <c r="B36" s="1165"/>
      <c r="C36" s="1170" t="s">
        <v>41</v>
      </c>
      <c r="D36" s="1167"/>
      <c r="E36" s="1171" t="s">
        <v>87</v>
      </c>
      <c r="F36" s="1171" t="s">
        <v>88</v>
      </c>
      <c r="G36" s="1168" t="s">
        <v>89</v>
      </c>
      <c r="H36" s="1166"/>
    </row>
    <row r="37" spans="1:8">
      <c r="A37" s="1172"/>
      <c r="B37" s="1165"/>
      <c r="C37" s="1166"/>
      <c r="D37" s="1167"/>
      <c r="E37" s="1167"/>
      <c r="F37" s="1168"/>
      <c r="G37" s="1167"/>
      <c r="H37" s="1166"/>
    </row>
    <row r="38" spans="1:8">
      <c r="A38" s="1169" t="str">
        <f>'[2]Cost Factors'!B129</f>
        <v>Diaphragm425</v>
      </c>
      <c r="B38" s="1165"/>
      <c r="C38" s="1166"/>
      <c r="D38" s="1167"/>
      <c r="E38" s="1171">
        <v>1</v>
      </c>
      <c r="F38" s="1168">
        <f>'[2]Cost Factors'!$A$129</f>
        <v>130.32</v>
      </c>
      <c r="G38" s="1176">
        <f>ROUND(+F38,0)</f>
        <v>130</v>
      </c>
      <c r="H38" s="1166"/>
    </row>
    <row r="39" spans="1:8">
      <c r="A39" s="1169" t="s">
        <v>2164</v>
      </c>
      <c r="B39" s="1165"/>
      <c r="C39" s="1166"/>
      <c r="D39" s="1167"/>
      <c r="E39" s="1171">
        <v>1</v>
      </c>
      <c r="F39" s="1168">
        <f>'[2]Cost Factors'!A147</f>
        <v>23.1</v>
      </c>
      <c r="G39" s="1176">
        <f>ROUND(+F39,0)</f>
        <v>23</v>
      </c>
      <c r="H39" s="1166"/>
    </row>
    <row r="40" spans="1:8">
      <c r="A40" s="1169" t="s">
        <v>90</v>
      </c>
      <c r="B40" s="1165"/>
      <c r="C40" s="1166"/>
      <c r="D40" s="1167"/>
      <c r="E40" s="1167"/>
      <c r="F40" s="1175">
        <f>'[2]Cost Factors'!$A$12</f>
        <v>8.7900000000000006E-2</v>
      </c>
      <c r="G40" s="1176">
        <f>ROUND(+G38*F40,2)</f>
        <v>11.43</v>
      </c>
      <c r="H40" s="1166"/>
    </row>
    <row r="41" spans="1:8">
      <c r="A41" s="1169" t="s">
        <v>91</v>
      </c>
      <c r="B41" s="1165"/>
      <c r="C41" s="1166"/>
      <c r="D41" s="1167"/>
      <c r="E41" s="1171"/>
      <c r="F41" s="1175">
        <f>'[2]Cost Factors'!$A$8</f>
        <v>7.4999999999999997E-2</v>
      </c>
      <c r="G41" s="1176">
        <f>ROUND(F41*'[2]Install-Remove'!G127,0)</f>
        <v>2</v>
      </c>
      <c r="H41" s="1166"/>
    </row>
    <row r="42" spans="1:8">
      <c r="A42" s="1169" t="s">
        <v>92</v>
      </c>
      <c r="B42" s="1165"/>
      <c r="C42" s="1170"/>
      <c r="D42" s="1167"/>
      <c r="E42" s="1171">
        <v>1</v>
      </c>
      <c r="F42" s="1168">
        <f>'[2]Install-Remove'!F127</f>
        <v>36.299999999999997</v>
      </c>
      <c r="G42" s="1176">
        <f>ROUND(+F42,2)</f>
        <v>36.299999999999997</v>
      </c>
      <c r="H42" s="1166"/>
    </row>
    <row r="43" spans="1:8">
      <c r="A43" s="1172"/>
      <c r="B43" s="1165"/>
      <c r="C43" s="1166"/>
      <c r="D43" s="1167"/>
      <c r="E43" s="1167"/>
      <c r="F43" s="1167"/>
      <c r="G43" s="1176" t="s">
        <v>93</v>
      </c>
      <c r="H43" s="1166"/>
    </row>
    <row r="44" spans="1:8">
      <c r="A44" s="1172"/>
      <c r="B44" s="1165"/>
      <c r="C44" s="1166"/>
      <c r="D44" s="1167"/>
      <c r="E44" s="1167"/>
      <c r="F44" s="1167"/>
      <c r="G44" s="1176">
        <f>ROUND(SUM(G35:G42),2)</f>
        <v>202.73</v>
      </c>
      <c r="H44" s="1166"/>
    </row>
    <row r="45" spans="1:8">
      <c r="A45" s="1169" t="s">
        <v>94</v>
      </c>
      <c r="B45" s="1165"/>
      <c r="C45" s="1166"/>
      <c r="D45" s="1167"/>
      <c r="E45" s="1167"/>
      <c r="F45" s="1175">
        <f>'[2]Cost Factors'!$A$14</f>
        <v>0.16500000000000001</v>
      </c>
      <c r="G45" s="1176">
        <f>ROUND(G44*F45,2)</f>
        <v>33.450000000000003</v>
      </c>
      <c r="H45" s="1166"/>
    </row>
    <row r="46" spans="1:8">
      <c r="A46" s="1172"/>
      <c r="B46" s="1165"/>
      <c r="C46" s="1166"/>
      <c r="D46" s="1167"/>
      <c r="E46" s="1167"/>
      <c r="F46" s="1167"/>
      <c r="G46" s="1176" t="s">
        <v>93</v>
      </c>
      <c r="H46" s="1166"/>
    </row>
    <row r="47" spans="1:8" ht="10.5">
      <c r="A47" s="1172"/>
      <c r="B47" s="1165"/>
      <c r="C47" s="1166"/>
      <c r="D47" s="1167"/>
      <c r="E47" s="1167"/>
      <c r="F47" s="1171" t="s">
        <v>95</v>
      </c>
      <c r="G47" s="1196">
        <f>SUM(G44:G45)</f>
        <v>236.18</v>
      </c>
      <c r="H47" s="1166"/>
    </row>
    <row r="48" spans="1:8">
      <c r="A48" s="1172"/>
      <c r="B48" s="1165"/>
      <c r="C48" s="1166"/>
      <c r="D48" s="1167"/>
      <c r="E48" s="1167"/>
      <c r="F48" s="1167"/>
      <c r="G48" s="1171" t="s">
        <v>96</v>
      </c>
      <c r="H48" s="1166"/>
    </row>
    <row r="49" spans="1:8">
      <c r="A49" s="1172"/>
      <c r="B49" s="1165"/>
      <c r="C49" s="1166"/>
      <c r="D49" s="1167"/>
      <c r="E49" s="1167"/>
      <c r="F49" s="1167"/>
      <c r="G49" s="1171"/>
      <c r="H49" s="1166"/>
    </row>
    <row r="50" spans="1:8" ht="10.5">
      <c r="A50" s="1164" t="s">
        <v>2165</v>
      </c>
      <c r="B50" s="1165"/>
      <c r="C50" s="1166"/>
      <c r="D50" s="1167"/>
      <c r="E50" s="1167"/>
      <c r="F50" s="1168"/>
      <c r="G50" s="1167"/>
      <c r="H50" s="1166"/>
    </row>
    <row r="51" spans="1:8">
      <c r="A51" s="1169" t="s">
        <v>86</v>
      </c>
      <c r="B51" s="1165"/>
      <c r="C51" s="1170" t="s">
        <v>41</v>
      </c>
      <c r="D51" s="1167"/>
      <c r="E51" s="1171" t="s">
        <v>87</v>
      </c>
      <c r="F51" s="1171" t="s">
        <v>88</v>
      </c>
      <c r="G51" s="1168" t="s">
        <v>89</v>
      </c>
      <c r="H51" s="1166"/>
    </row>
    <row r="52" spans="1:8">
      <c r="A52" s="1172"/>
      <c r="B52" s="1165"/>
      <c r="C52" s="1166"/>
      <c r="D52" s="1167"/>
      <c r="E52" s="1167"/>
      <c r="F52" s="1168"/>
      <c r="G52" s="1167"/>
      <c r="H52" s="1166"/>
    </row>
    <row r="53" spans="1:8" ht="10.5">
      <c r="A53" s="1169" t="str">
        <f>'[2]Cost Factors'!B128</f>
        <v>Diaphragm425AMR</v>
      </c>
      <c r="B53" s="1165"/>
      <c r="C53" s="1166"/>
      <c r="D53" s="1167"/>
      <c r="E53" s="1171">
        <v>1</v>
      </c>
      <c r="F53" s="1168">
        <f>'[2]Cost Factors'!A128</f>
        <v>175.17</v>
      </c>
      <c r="G53" s="1196">
        <f>ROUND(+F53,0)</f>
        <v>175</v>
      </c>
      <c r="H53" s="1166"/>
    </row>
    <row r="54" spans="1:8">
      <c r="A54" s="1169" t="s">
        <v>2164</v>
      </c>
      <c r="B54" s="1165"/>
      <c r="C54" s="1166"/>
      <c r="D54" s="1167"/>
      <c r="E54" s="1171">
        <v>1</v>
      </c>
      <c r="F54" s="1168">
        <f>'[2]Cost Factors'!A147</f>
        <v>23.1</v>
      </c>
      <c r="G54" s="1176">
        <f>ROUND(+F54,0)</f>
        <v>23</v>
      </c>
      <c r="H54" s="1166"/>
    </row>
    <row r="55" spans="1:8" ht="10.5">
      <c r="A55" s="1186" t="s">
        <v>2166</v>
      </c>
      <c r="B55" s="1187"/>
      <c r="C55" s="1188"/>
      <c r="D55" s="1189"/>
      <c r="E55" s="1190">
        <v>1</v>
      </c>
      <c r="F55" s="1168">
        <f>'[2]Cost Factors'!A156</f>
        <v>252.38</v>
      </c>
      <c r="G55" s="1192">
        <f>ROUND(+F55,0)</f>
        <v>252</v>
      </c>
      <c r="H55" s="1166"/>
    </row>
    <row r="56" spans="1:8">
      <c r="A56" s="1186" t="s">
        <v>2167</v>
      </c>
      <c r="B56" s="1187"/>
      <c r="C56" s="1188"/>
      <c r="D56" s="1189"/>
      <c r="E56" s="1190"/>
      <c r="F56" s="1195">
        <f>'[2]Cost Factors'!$A$12</f>
        <v>8.7900000000000006E-2</v>
      </c>
      <c r="G56" s="1193">
        <f>ROUND(+G55*F56,2)</f>
        <v>22.15</v>
      </c>
      <c r="H56" s="1166"/>
    </row>
    <row r="57" spans="1:8">
      <c r="A57" s="1169" t="s">
        <v>90</v>
      </c>
      <c r="B57" s="1165"/>
      <c r="C57" s="1166"/>
      <c r="D57" s="1167"/>
      <c r="E57" s="1167"/>
      <c r="F57" s="1175">
        <f>'[2]Cost Factors'!$A$12</f>
        <v>8.7900000000000006E-2</v>
      </c>
      <c r="G57" s="1176">
        <f>ROUND(+G53*F57,2)</f>
        <v>15.38</v>
      </c>
      <c r="H57" s="1166"/>
    </row>
    <row r="58" spans="1:8">
      <c r="A58" s="1169" t="s">
        <v>91</v>
      </c>
      <c r="B58" s="1165"/>
      <c r="C58" s="1166"/>
      <c r="D58" s="1167"/>
      <c r="E58" s="1171"/>
      <c r="F58" s="1175">
        <f>'[2]Cost Factors'!$A$8</f>
        <v>7.4999999999999997E-2</v>
      </c>
      <c r="G58" s="1176">
        <f>ROUND(F58*'[2]Install-Remove'!G127,0)</f>
        <v>2</v>
      </c>
      <c r="H58" s="1166"/>
    </row>
    <row r="59" spans="1:8">
      <c r="A59" s="1169" t="s">
        <v>92</v>
      </c>
      <c r="B59" s="1165"/>
      <c r="C59" s="1170"/>
      <c r="D59" s="1167"/>
      <c r="E59" s="1171">
        <v>1</v>
      </c>
      <c r="F59" s="1168">
        <f>'[2]Install-Remove'!F127</f>
        <v>36.299999999999997</v>
      </c>
      <c r="G59" s="1176">
        <f>ROUND(+F59,2)</f>
        <v>36.299999999999997</v>
      </c>
      <c r="H59" s="1166"/>
    </row>
    <row r="60" spans="1:8">
      <c r="A60" s="1172"/>
      <c r="B60" s="1165"/>
      <c r="C60" s="1166"/>
      <c r="D60" s="1167"/>
      <c r="E60" s="1167"/>
      <c r="F60" s="1167"/>
      <c r="G60" s="1176" t="s">
        <v>93</v>
      </c>
      <c r="H60" s="1166"/>
    </row>
    <row r="61" spans="1:8">
      <c r="A61" s="1172"/>
      <c r="B61" s="1165"/>
      <c r="C61" s="1166"/>
      <c r="D61" s="1167"/>
      <c r="E61" s="1167"/>
      <c r="F61" s="1167"/>
      <c r="G61" s="1171">
        <f>ROUND(SUM(G50:G59),2)</f>
        <v>525.83000000000004</v>
      </c>
      <c r="H61" s="1166"/>
    </row>
    <row r="62" spans="1:8">
      <c r="A62" s="1169" t="s">
        <v>94</v>
      </c>
      <c r="B62" s="1165"/>
      <c r="C62" s="1166"/>
      <c r="D62" s="1167"/>
      <c r="E62" s="1167"/>
      <c r="F62" s="1175">
        <f>'[2]Cost Factors'!$A$14</f>
        <v>0.16500000000000001</v>
      </c>
      <c r="G62" s="1176">
        <f>ROUND(G61*F62,2)</f>
        <v>86.76</v>
      </c>
      <c r="H62" s="1166"/>
    </row>
    <row r="63" spans="1:8">
      <c r="A63" s="1172"/>
      <c r="B63" s="1165"/>
      <c r="C63" s="1166"/>
      <c r="D63" s="1167"/>
      <c r="E63" s="1167"/>
      <c r="F63" s="1167"/>
      <c r="G63" s="1176" t="s">
        <v>93</v>
      </c>
      <c r="H63" s="1166"/>
    </row>
    <row r="64" spans="1:8" ht="10.5">
      <c r="A64" s="1172"/>
      <c r="B64" s="1165"/>
      <c r="C64" s="1166"/>
      <c r="D64" s="1167"/>
      <c r="E64" s="1167"/>
      <c r="F64" s="1171" t="s">
        <v>95</v>
      </c>
      <c r="G64" s="1192">
        <f>SUM(G61:G62)</f>
        <v>612.59</v>
      </c>
      <c r="H64" s="1166"/>
    </row>
    <row r="65" spans="1:8">
      <c r="A65" s="1172"/>
      <c r="B65" s="1165"/>
      <c r="C65" s="1166"/>
      <c r="D65" s="1167"/>
      <c r="E65" s="1167"/>
      <c r="F65" s="1167"/>
      <c r="G65" s="1171" t="s">
        <v>96</v>
      </c>
      <c r="H65" s="1166"/>
    </row>
    <row r="66" spans="1:8" ht="10.5">
      <c r="A66" s="1164"/>
      <c r="B66" s="1165"/>
      <c r="C66" s="1166"/>
      <c r="D66" s="1167"/>
      <c r="E66" s="1167"/>
      <c r="F66" s="1168"/>
      <c r="G66" s="1167"/>
      <c r="H66" s="1166"/>
    </row>
    <row r="67" spans="1:8">
      <c r="A67" s="1172"/>
      <c r="B67" s="1165"/>
      <c r="C67" s="1166"/>
      <c r="D67" s="1167"/>
      <c r="E67" s="1167"/>
      <c r="F67" s="1167"/>
      <c r="G67" s="1171"/>
      <c r="H67" s="1166"/>
    </row>
    <row r="68" spans="1:8" ht="10.5">
      <c r="A68" s="1164" t="s">
        <v>2168</v>
      </c>
      <c r="B68" s="1165"/>
      <c r="C68" s="1166"/>
      <c r="D68" s="1167"/>
      <c r="E68" s="1167"/>
      <c r="F68" s="1168"/>
      <c r="G68" s="1167"/>
      <c r="H68" s="1166"/>
    </row>
    <row r="69" spans="1:8">
      <c r="A69" s="1169" t="s">
        <v>86</v>
      </c>
      <c r="B69" s="1165"/>
      <c r="C69" s="1170" t="s">
        <v>41</v>
      </c>
      <c r="D69" s="1167"/>
      <c r="E69" s="1171" t="s">
        <v>87</v>
      </c>
      <c r="F69" s="1171" t="s">
        <v>88</v>
      </c>
      <c r="G69" s="1168" t="s">
        <v>89</v>
      </c>
      <c r="H69" s="1166"/>
    </row>
    <row r="70" spans="1:8">
      <c r="A70" s="1172"/>
      <c r="B70" s="1165"/>
      <c r="C70" s="1166"/>
      <c r="D70" s="1167"/>
      <c r="E70" s="1167"/>
      <c r="F70" s="1168"/>
      <c r="G70" s="1167"/>
      <c r="H70" s="1166"/>
    </row>
    <row r="71" spans="1:8" ht="10.5">
      <c r="A71" s="1169" t="str">
        <f>'[2]Cost Factors'!B159</f>
        <v>Diaphragm630AMR</v>
      </c>
      <c r="B71" s="1165"/>
      <c r="C71" s="1166"/>
      <c r="D71" s="1167"/>
      <c r="E71" s="1171">
        <v>1</v>
      </c>
      <c r="F71" s="1168">
        <f>'[2]Cost Factors'!A159</f>
        <v>423.59</v>
      </c>
      <c r="G71" s="1196">
        <f>ROUND(+F71,0)</f>
        <v>424</v>
      </c>
      <c r="H71" s="1166"/>
    </row>
    <row r="72" spans="1:8">
      <c r="A72" s="1169" t="s">
        <v>2164</v>
      </c>
      <c r="B72" s="1165"/>
      <c r="C72" s="1166"/>
      <c r="D72" s="1167"/>
      <c r="E72" s="1171">
        <v>1</v>
      </c>
      <c r="F72" s="1168">
        <f>'[2]Cost Factors'!A147</f>
        <v>23.1</v>
      </c>
      <c r="G72" s="1176">
        <f>ROUND(+F72,0)</f>
        <v>23</v>
      </c>
      <c r="H72" s="1166"/>
    </row>
    <row r="73" spans="1:8" ht="10.5">
      <c r="A73" s="1186" t="s">
        <v>2166</v>
      </c>
      <c r="B73" s="1187"/>
      <c r="C73" s="1188"/>
      <c r="D73" s="1189"/>
      <c r="E73" s="1190">
        <v>1</v>
      </c>
      <c r="F73" s="1168">
        <f>'[2]Cost Factors'!A156</f>
        <v>252.38</v>
      </c>
      <c r="G73" s="1192">
        <f>ROUND(+F73,0)</f>
        <v>252</v>
      </c>
      <c r="H73" s="1166"/>
    </row>
    <row r="74" spans="1:8">
      <c r="A74" s="1186" t="s">
        <v>2167</v>
      </c>
      <c r="B74" s="1187"/>
      <c r="C74" s="1188"/>
      <c r="D74" s="1189"/>
      <c r="E74" s="1190"/>
      <c r="F74" s="1195">
        <f>'[2]Cost Factors'!$A$12</f>
        <v>8.7900000000000006E-2</v>
      </c>
      <c r="G74" s="1193">
        <f>ROUND(+G73*F74,2)</f>
        <v>22.15</v>
      </c>
      <c r="H74" s="1166"/>
    </row>
    <row r="75" spans="1:8">
      <c r="A75" s="1169" t="s">
        <v>90</v>
      </c>
      <c r="B75" s="1165"/>
      <c r="C75" s="1166"/>
      <c r="D75" s="1167"/>
      <c r="E75" s="1167"/>
      <c r="F75" s="1175">
        <f>'[2]Cost Factors'!$A$12</f>
        <v>8.7900000000000006E-2</v>
      </c>
      <c r="G75" s="1176">
        <f>ROUND(+G71*F75,2)</f>
        <v>37.270000000000003</v>
      </c>
      <c r="H75" s="1166"/>
    </row>
    <row r="76" spans="1:8">
      <c r="A76" s="1169" t="s">
        <v>91</v>
      </c>
      <c r="B76" s="1165"/>
      <c r="C76" s="1166"/>
      <c r="D76" s="1167"/>
      <c r="E76" s="1171"/>
      <c r="F76" s="1175">
        <f>'[2]Cost Factors'!$A$8</f>
        <v>7.4999999999999997E-2</v>
      </c>
      <c r="G76" s="1176">
        <f>ROUND(F76*'[2]Install-Remove'!G127,0)</f>
        <v>2</v>
      </c>
      <c r="H76" s="1166"/>
    </row>
    <row r="77" spans="1:8">
      <c r="A77" s="1169" t="s">
        <v>92</v>
      </c>
      <c r="B77" s="1165"/>
      <c r="C77" s="1170"/>
      <c r="D77" s="1167"/>
      <c r="E77" s="1171">
        <v>1</v>
      </c>
      <c r="F77" s="1168">
        <f>'[2]Install-Remove'!F135</f>
        <v>36.299999999999997</v>
      </c>
      <c r="G77" s="1176">
        <f>ROUND(+F77,2)</f>
        <v>36.299999999999997</v>
      </c>
      <c r="H77" s="1166"/>
    </row>
    <row r="78" spans="1:8">
      <c r="A78" s="1172"/>
      <c r="B78" s="1165"/>
      <c r="C78" s="1166"/>
      <c r="D78" s="1167"/>
      <c r="E78" s="1167"/>
      <c r="F78" s="1167"/>
      <c r="G78" s="1176" t="s">
        <v>93</v>
      </c>
      <c r="H78" s="1166"/>
    </row>
    <row r="79" spans="1:8">
      <c r="A79" s="1172"/>
      <c r="B79" s="1165"/>
      <c r="C79" s="1166"/>
      <c r="D79" s="1167"/>
      <c r="E79" s="1167"/>
      <c r="F79" s="1167"/>
      <c r="G79" s="1171">
        <f>ROUND(SUM(G68:G77),2)</f>
        <v>796.72</v>
      </c>
      <c r="H79" s="1166"/>
    </row>
    <row r="80" spans="1:8">
      <c r="A80" s="1169" t="s">
        <v>94</v>
      </c>
      <c r="B80" s="1165"/>
      <c r="C80" s="1166"/>
      <c r="D80" s="1167"/>
      <c r="E80" s="1167"/>
      <c r="F80" s="1175">
        <f>'[2]Cost Factors'!$A$14</f>
        <v>0.16500000000000001</v>
      </c>
      <c r="G80" s="1176">
        <f>ROUND(G79*F80,2)</f>
        <v>131.46</v>
      </c>
      <c r="H80" s="1166"/>
    </row>
    <row r="81" spans="1:8">
      <c r="A81" s="1172"/>
      <c r="B81" s="1165"/>
      <c r="C81" s="1166"/>
      <c r="D81" s="1167"/>
      <c r="E81" s="1167"/>
      <c r="F81" s="1167"/>
      <c r="G81" s="1176" t="s">
        <v>93</v>
      </c>
      <c r="H81" s="1166"/>
    </row>
    <row r="82" spans="1:8" ht="10.5">
      <c r="A82" s="1172"/>
      <c r="B82" s="1165"/>
      <c r="C82" s="1166"/>
      <c r="D82" s="1167"/>
      <c r="E82" s="1167"/>
      <c r="F82" s="1171" t="s">
        <v>95</v>
      </c>
      <c r="G82" s="1197">
        <f>SUM(G79:G80)</f>
        <v>928.18000000000006</v>
      </c>
      <c r="H82" s="1166"/>
    </row>
    <row r="83" spans="1:8">
      <c r="A83" s="1172"/>
      <c r="B83" s="1165"/>
      <c r="C83" s="1166"/>
      <c r="D83" s="1167"/>
      <c r="E83" s="1167"/>
      <c r="F83" s="1167"/>
      <c r="G83" s="1171" t="s">
        <v>96</v>
      </c>
      <c r="H83" s="1166"/>
    </row>
    <row r="84" spans="1:8" ht="10.5">
      <c r="A84" s="1164"/>
      <c r="B84" s="1165"/>
      <c r="C84" s="1166"/>
      <c r="D84" s="1167"/>
      <c r="E84" s="1167"/>
      <c r="F84" s="1168"/>
      <c r="G84" s="1167"/>
      <c r="H84" s="1166"/>
    </row>
    <row r="85" spans="1:8" ht="10.5">
      <c r="A85" s="1164">
        <v>1000</v>
      </c>
      <c r="B85" s="1165"/>
      <c r="C85" s="1166"/>
      <c r="D85" s="1167"/>
      <c r="E85" s="1167"/>
      <c r="F85" s="1168"/>
      <c r="G85" s="1167"/>
      <c r="H85" s="1166"/>
    </row>
    <row r="86" spans="1:8">
      <c r="A86" s="1169" t="s">
        <v>86</v>
      </c>
      <c r="B86" s="1165"/>
      <c r="C86" s="1170" t="s">
        <v>41</v>
      </c>
      <c r="D86" s="1167"/>
      <c r="E86" s="1171" t="s">
        <v>87</v>
      </c>
      <c r="F86" s="1171" t="s">
        <v>88</v>
      </c>
      <c r="G86" s="1168" t="s">
        <v>89</v>
      </c>
      <c r="H86" s="1166"/>
    </row>
    <row r="87" spans="1:8">
      <c r="A87" s="1172"/>
      <c r="B87" s="1165"/>
      <c r="C87" s="1166"/>
      <c r="D87" s="1167"/>
      <c r="E87" s="1167"/>
      <c r="F87" s="1168"/>
      <c r="G87" s="1167"/>
      <c r="H87" s="1166"/>
    </row>
    <row r="88" spans="1:8">
      <c r="A88" s="1169" t="str">
        <f>'[2]Cost Factors'!B132</f>
        <v>Diaphragm1000TC</v>
      </c>
      <c r="B88" s="1165"/>
      <c r="C88" s="1166"/>
      <c r="D88" s="1167"/>
      <c r="E88" s="1171">
        <v>1</v>
      </c>
      <c r="F88" s="1168">
        <f>'[2]Cost Factors'!A132</f>
        <v>739.72</v>
      </c>
      <c r="G88" s="1176">
        <f>ROUND(+F88,0)</f>
        <v>740</v>
      </c>
      <c r="H88" s="1166"/>
    </row>
    <row r="89" spans="1:8">
      <c r="A89" s="1169" t="s">
        <v>2164</v>
      </c>
      <c r="B89" s="1165"/>
      <c r="C89" s="1166"/>
      <c r="D89" s="1167"/>
      <c r="E89" s="1171">
        <v>1</v>
      </c>
      <c r="F89" s="1168">
        <f>'[2]Cost Factors'!A148</f>
        <v>109</v>
      </c>
      <c r="G89" s="1176">
        <f>ROUND(+F89,0)</f>
        <v>109</v>
      </c>
      <c r="H89" s="1166"/>
    </row>
    <row r="90" spans="1:8">
      <c r="A90" s="1169" t="s">
        <v>90</v>
      </c>
      <c r="B90" s="1165"/>
      <c r="C90" s="1166"/>
      <c r="D90" s="1167"/>
      <c r="E90" s="1167"/>
      <c r="F90" s="1175">
        <f>'[2]Cost Factors'!$A$12</f>
        <v>8.7900000000000006E-2</v>
      </c>
      <c r="G90" s="1176">
        <f>ROUND(+G88*F90,2)</f>
        <v>65.05</v>
      </c>
      <c r="H90" s="1166"/>
    </row>
    <row r="91" spans="1:8">
      <c r="A91" s="1169" t="s">
        <v>91</v>
      </c>
      <c r="B91" s="1165"/>
      <c r="C91" s="1166"/>
      <c r="D91" s="1167"/>
      <c r="E91" s="1171"/>
      <c r="F91" s="1175">
        <f>'[2]Cost Factors'!$A$8</f>
        <v>7.4999999999999997E-2</v>
      </c>
      <c r="G91" s="1176">
        <f>ROUND(F91*'[2]Install-Remove'!G135,0)</f>
        <v>2</v>
      </c>
      <c r="H91" s="1166"/>
    </row>
    <row r="92" spans="1:8">
      <c r="A92" s="1169" t="s">
        <v>92</v>
      </c>
      <c r="B92" s="1165"/>
      <c r="C92" s="1170"/>
      <c r="D92" s="1167"/>
      <c r="E92" s="1171">
        <v>1</v>
      </c>
      <c r="F92" s="1168">
        <f>'[2]Install-Remove'!F135</f>
        <v>36.299999999999997</v>
      </c>
      <c r="G92" s="1176">
        <f>ROUND(+F92,2)</f>
        <v>36.299999999999997</v>
      </c>
      <c r="H92" s="1166"/>
    </row>
    <row r="93" spans="1:8">
      <c r="A93" s="1172"/>
      <c r="B93" s="1165"/>
      <c r="C93" s="1166"/>
      <c r="D93" s="1167"/>
      <c r="E93" s="1167"/>
      <c r="F93" s="1167"/>
      <c r="G93" s="1176" t="s">
        <v>93</v>
      </c>
      <c r="H93" s="1166"/>
    </row>
    <row r="94" spans="1:8">
      <c r="A94" s="1172"/>
      <c r="B94" s="1165"/>
      <c r="C94" s="1166"/>
      <c r="D94" s="1167"/>
      <c r="E94" s="1167"/>
      <c r="F94" s="1167"/>
      <c r="G94" s="1176">
        <f>ROUND(SUM(G85:G92),2)</f>
        <v>952.35</v>
      </c>
      <c r="H94" s="1166"/>
    </row>
    <row r="95" spans="1:8">
      <c r="A95" s="1169" t="s">
        <v>94</v>
      </c>
      <c r="B95" s="1165"/>
      <c r="C95" s="1166"/>
      <c r="D95" s="1167"/>
      <c r="E95" s="1167"/>
      <c r="F95" s="1175">
        <f>'[2]Cost Factors'!$A$14</f>
        <v>0.16500000000000001</v>
      </c>
      <c r="G95" s="1176">
        <f>ROUND(G94*F95,2)</f>
        <v>157.13999999999999</v>
      </c>
      <c r="H95" s="1166"/>
    </row>
    <row r="96" spans="1:8">
      <c r="A96" s="1172"/>
      <c r="B96" s="1165"/>
      <c r="C96" s="1166"/>
      <c r="D96" s="1167"/>
      <c r="E96" s="1167"/>
      <c r="F96" s="1167"/>
      <c r="G96" s="1176" t="s">
        <v>93</v>
      </c>
      <c r="H96" s="1166"/>
    </row>
    <row r="97" spans="1:8" ht="10.5">
      <c r="A97" s="1172"/>
      <c r="B97" s="1165"/>
      <c r="C97" s="1166"/>
      <c r="D97" s="1167"/>
      <c r="E97" s="1167"/>
      <c r="F97" s="1171" t="s">
        <v>95</v>
      </c>
      <c r="G97" s="1196">
        <f>SUM(G94:G95)</f>
        <v>1109.49</v>
      </c>
      <c r="H97" s="1166"/>
    </row>
    <row r="98" spans="1:8">
      <c r="A98" s="1172"/>
      <c r="B98" s="1165"/>
      <c r="C98" s="1166"/>
      <c r="D98" s="1167"/>
      <c r="E98" s="1167"/>
      <c r="F98" s="1167"/>
      <c r="G98" s="1171" t="s">
        <v>96</v>
      </c>
      <c r="H98" s="1166"/>
    </row>
    <row r="99" spans="1:8">
      <c r="A99" s="1172"/>
      <c r="B99" s="1165"/>
      <c r="C99" s="1166"/>
      <c r="D99" s="1167"/>
      <c r="E99" s="1167"/>
      <c r="F99" s="1167"/>
      <c r="G99" s="1176"/>
      <c r="H99" s="1166"/>
    </row>
    <row r="100" spans="1:8" ht="10.5">
      <c r="A100" s="1164" t="s">
        <v>2169</v>
      </c>
      <c r="B100" s="1165"/>
      <c r="C100" s="1166"/>
      <c r="D100" s="1167"/>
      <c r="E100" s="1167"/>
      <c r="F100" s="1168"/>
      <c r="G100" s="1167"/>
      <c r="H100" s="1166"/>
    </row>
    <row r="101" spans="1:8">
      <c r="A101" s="1169" t="s">
        <v>86</v>
      </c>
      <c r="B101" s="1165"/>
      <c r="C101" s="1170" t="s">
        <v>41</v>
      </c>
      <c r="D101" s="1167"/>
      <c r="E101" s="1171" t="s">
        <v>87</v>
      </c>
      <c r="F101" s="1171" t="s">
        <v>88</v>
      </c>
      <c r="G101" s="1168" t="s">
        <v>89</v>
      </c>
      <c r="H101" s="1166"/>
    </row>
    <row r="102" spans="1:8">
      <c r="A102" s="1172"/>
      <c r="B102" s="1165"/>
      <c r="C102" s="1166"/>
      <c r="D102" s="1167"/>
      <c r="E102" s="1167"/>
      <c r="F102" s="1168"/>
      <c r="G102" s="1167"/>
      <c r="H102" s="1166"/>
    </row>
    <row r="103" spans="1:8" ht="10.5">
      <c r="A103" s="1169" t="str">
        <f>'[2]Cost Factors'!B131</f>
        <v>Diaphragm1000AMRTC</v>
      </c>
      <c r="B103" s="1165"/>
      <c r="C103" s="1166"/>
      <c r="D103" s="1167"/>
      <c r="E103" s="1171">
        <v>1</v>
      </c>
      <c r="F103" s="1168">
        <f>'[2]Cost Factors'!A131</f>
        <v>853.47</v>
      </c>
      <c r="G103" s="1192">
        <f>ROUND(+F103,0)</f>
        <v>853</v>
      </c>
      <c r="H103" s="1166"/>
    </row>
    <row r="104" spans="1:8">
      <c r="A104" s="1169" t="s">
        <v>2164</v>
      </c>
      <c r="B104" s="1165"/>
      <c r="C104" s="1166"/>
      <c r="D104" s="1167"/>
      <c r="E104" s="1171">
        <v>1</v>
      </c>
      <c r="F104" s="1168">
        <f>'[2]Cost Factors'!A148</f>
        <v>109</v>
      </c>
      <c r="G104" s="1193">
        <f>ROUND(+F104,0)</f>
        <v>109</v>
      </c>
      <c r="H104" s="1166"/>
    </row>
    <row r="105" spans="1:8" ht="10.5">
      <c r="A105" s="1186" t="s">
        <v>2170</v>
      </c>
      <c r="B105" s="1187"/>
      <c r="C105" s="1188"/>
      <c r="D105" s="1189"/>
      <c r="E105" s="1190">
        <v>1</v>
      </c>
      <c r="F105" s="1168">
        <f>'[2]Cost Factors'!A157</f>
        <v>222.69</v>
      </c>
      <c r="G105" s="1192">
        <f>ROUND(+F105,0)</f>
        <v>223</v>
      </c>
      <c r="H105" s="1166"/>
    </row>
    <row r="106" spans="1:8">
      <c r="A106" s="1186" t="s">
        <v>2167</v>
      </c>
      <c r="B106" s="1187"/>
      <c r="C106" s="1188"/>
      <c r="D106" s="1189"/>
      <c r="E106" s="1190"/>
      <c r="F106" s="1195">
        <f>'[2]Cost Factors'!$A$12</f>
        <v>8.7900000000000006E-2</v>
      </c>
      <c r="G106" s="1193">
        <f>ROUND(+G105*F106,2)</f>
        <v>19.600000000000001</v>
      </c>
      <c r="H106" s="1166"/>
    </row>
    <row r="107" spans="1:8">
      <c r="A107" s="1169" t="s">
        <v>90</v>
      </c>
      <c r="B107" s="1165"/>
      <c r="C107" s="1166"/>
      <c r="D107" s="1167"/>
      <c r="E107" s="1167"/>
      <c r="F107" s="1175">
        <f>'[2]Cost Factors'!$A$12</f>
        <v>8.7900000000000006E-2</v>
      </c>
      <c r="G107" s="1176">
        <f>ROUND(+G103*F107,2)</f>
        <v>74.98</v>
      </c>
      <c r="H107" s="1166"/>
    </row>
    <row r="108" spans="1:8">
      <c r="A108" s="1169" t="s">
        <v>91</v>
      </c>
      <c r="B108" s="1165"/>
      <c r="C108" s="1166"/>
      <c r="D108" s="1167"/>
      <c r="E108" s="1171"/>
      <c r="F108" s="1175">
        <f>'[2]Cost Factors'!$A$8</f>
        <v>7.4999999999999997E-2</v>
      </c>
      <c r="G108" s="1176">
        <f>ROUND(F108*'[2]Install-Remove'!G135,0)</f>
        <v>2</v>
      </c>
      <c r="H108" s="1166"/>
    </row>
    <row r="109" spans="1:8">
      <c r="A109" s="1169" t="s">
        <v>92</v>
      </c>
      <c r="B109" s="1165"/>
      <c r="C109" s="1170"/>
      <c r="D109" s="1167"/>
      <c r="E109" s="1171">
        <v>1</v>
      </c>
      <c r="F109" s="1168">
        <f>'[2]Install-Remove'!F135</f>
        <v>36.299999999999997</v>
      </c>
      <c r="G109" s="1176">
        <f>ROUND(+F109,2)</f>
        <v>36.299999999999997</v>
      </c>
      <c r="H109" s="1166"/>
    </row>
    <row r="110" spans="1:8">
      <c r="A110" s="1172"/>
      <c r="B110" s="1165"/>
      <c r="C110" s="1166"/>
      <c r="D110" s="1167"/>
      <c r="E110" s="1167"/>
      <c r="F110" s="1167"/>
      <c r="G110" s="1176" t="s">
        <v>93</v>
      </c>
      <c r="H110" s="1166"/>
    </row>
    <row r="111" spans="1:8">
      <c r="A111" s="1172"/>
      <c r="B111" s="1165"/>
      <c r="C111" s="1166"/>
      <c r="D111" s="1167"/>
      <c r="E111" s="1167"/>
      <c r="F111" s="1167"/>
      <c r="G111" s="1176">
        <f>ROUND(SUM(G100:G109),2)</f>
        <v>1317.88</v>
      </c>
      <c r="H111" s="1166"/>
    </row>
    <row r="112" spans="1:8">
      <c r="A112" s="1169" t="s">
        <v>94</v>
      </c>
      <c r="B112" s="1165"/>
      <c r="C112" s="1166"/>
      <c r="D112" s="1167"/>
      <c r="E112" s="1167"/>
      <c r="F112" s="1175">
        <f>'[2]Cost Factors'!$A$14</f>
        <v>0.16500000000000001</v>
      </c>
      <c r="G112" s="1176">
        <f>ROUND(G111*F112,2)</f>
        <v>217.45</v>
      </c>
      <c r="H112" s="1166"/>
    </row>
    <row r="113" spans="1:8">
      <c r="A113" s="1172"/>
      <c r="B113" s="1165"/>
      <c r="C113" s="1166"/>
      <c r="D113" s="1167"/>
      <c r="E113" s="1167"/>
      <c r="F113" s="1167"/>
      <c r="G113" s="1176" t="s">
        <v>93</v>
      </c>
      <c r="H113" s="1166"/>
    </row>
    <row r="114" spans="1:8" ht="10.5">
      <c r="A114" s="1172"/>
      <c r="B114" s="1165"/>
      <c r="C114" s="1166"/>
      <c r="D114" s="1167"/>
      <c r="E114" s="1167"/>
      <c r="F114" s="1171" t="s">
        <v>95</v>
      </c>
      <c r="G114" s="1192">
        <f>SUM(G111:G112)</f>
        <v>1535.3300000000002</v>
      </c>
      <c r="H114" s="1166"/>
    </row>
    <row r="115" spans="1:8">
      <c r="A115" s="1172"/>
      <c r="B115" s="1165"/>
      <c r="C115" s="1166"/>
      <c r="D115" s="1167"/>
      <c r="E115" s="1167"/>
      <c r="F115" s="1167"/>
      <c r="G115" s="1171" t="s">
        <v>96</v>
      </c>
      <c r="H115" s="1166"/>
    </row>
    <row r="116" spans="1:8">
      <c r="A116" s="1172"/>
      <c r="B116" s="1165"/>
      <c r="C116" s="1166"/>
      <c r="D116" s="1167"/>
      <c r="E116" s="1167"/>
      <c r="F116" s="1171"/>
      <c r="G116" s="1176"/>
      <c r="H116" s="1166"/>
    </row>
    <row r="117" spans="1:8" ht="10.5">
      <c r="A117" s="1164">
        <v>1400</v>
      </c>
      <c r="B117" s="1165"/>
      <c r="C117" s="1166"/>
      <c r="D117" s="1167"/>
      <c r="E117" s="1167"/>
      <c r="F117" s="1168"/>
      <c r="G117" s="1167"/>
      <c r="H117" s="1166"/>
    </row>
    <row r="118" spans="1:8">
      <c r="A118" s="1169" t="s">
        <v>86</v>
      </c>
      <c r="B118" s="1165"/>
      <c r="C118" s="1170" t="s">
        <v>41</v>
      </c>
      <c r="D118" s="1167"/>
      <c r="E118" s="1171" t="s">
        <v>87</v>
      </c>
      <c r="F118" s="1171" t="s">
        <v>88</v>
      </c>
      <c r="G118" s="1168" t="s">
        <v>89</v>
      </c>
      <c r="H118" s="1166"/>
    </row>
    <row r="119" spans="1:8">
      <c r="A119" s="1172"/>
      <c r="B119" s="1165"/>
      <c r="C119" s="1166"/>
      <c r="D119" s="1167"/>
      <c r="E119" s="1167"/>
      <c r="F119" s="1168"/>
      <c r="G119" s="1167"/>
      <c r="H119" s="1166"/>
    </row>
    <row r="120" spans="1:8">
      <c r="A120" s="1169" t="str">
        <f>'[2]Cost Factors'!B133</f>
        <v>Diaphragm1400TC</v>
      </c>
      <c r="B120" s="1165"/>
      <c r="C120" s="1166"/>
      <c r="D120" s="1167"/>
      <c r="E120" s="1171">
        <v>1</v>
      </c>
      <c r="F120" s="1168">
        <f>'[2]Cost Factors'!A133</f>
        <v>803.48</v>
      </c>
      <c r="G120" s="1176">
        <f>ROUND(+F120,0)</f>
        <v>803</v>
      </c>
      <c r="H120" s="1166"/>
    </row>
    <row r="121" spans="1:8">
      <c r="A121" s="1169" t="s">
        <v>2164</v>
      </c>
      <c r="B121" s="1165"/>
      <c r="C121" s="1166"/>
      <c r="D121" s="1167"/>
      <c r="E121" s="1171">
        <v>1</v>
      </c>
      <c r="F121" s="1168">
        <f>'[2]Cost Factors'!A149</f>
        <v>191</v>
      </c>
      <c r="G121" s="1176">
        <f>ROUND(+F121,0)</f>
        <v>191</v>
      </c>
      <c r="H121" s="1166"/>
    </row>
    <row r="122" spans="1:8">
      <c r="A122" s="1169" t="s">
        <v>90</v>
      </c>
      <c r="B122" s="1165"/>
      <c r="C122" s="1166"/>
      <c r="D122" s="1167"/>
      <c r="E122" s="1167"/>
      <c r="F122" s="1175">
        <f>'[2]Cost Factors'!$A$12</f>
        <v>8.7900000000000006E-2</v>
      </c>
      <c r="G122" s="1176">
        <f>ROUND(+G120*F122,2)</f>
        <v>70.58</v>
      </c>
      <c r="H122" s="1166"/>
    </row>
    <row r="123" spans="1:8">
      <c r="A123" s="1169" t="s">
        <v>91</v>
      </c>
      <c r="B123" s="1165"/>
      <c r="C123" s="1166"/>
      <c r="D123" s="1167"/>
      <c r="E123" s="1171"/>
      <c r="F123" s="1175">
        <f>'[2]Cost Factors'!$A$8</f>
        <v>7.4999999999999997E-2</v>
      </c>
      <c r="G123" s="1176">
        <f>ROUND(F123*'[2]Install-Remove'!G143,0)</f>
        <v>2</v>
      </c>
      <c r="H123" s="1166"/>
    </row>
    <row r="124" spans="1:8">
      <c r="A124" s="1169" t="s">
        <v>92</v>
      </c>
      <c r="B124" s="1165"/>
      <c r="C124" s="1170"/>
      <c r="D124" s="1167"/>
      <c r="E124" s="1171">
        <v>1</v>
      </c>
      <c r="F124" s="1168">
        <f>'[2]Install-Remove'!F143</f>
        <v>38.9</v>
      </c>
      <c r="G124" s="1176">
        <f>ROUND(+F124,2)</f>
        <v>38.9</v>
      </c>
      <c r="H124" s="1166"/>
    </row>
    <row r="125" spans="1:8">
      <c r="A125" s="1172"/>
      <c r="B125" s="1165"/>
      <c r="C125" s="1166"/>
      <c r="D125" s="1167"/>
      <c r="E125" s="1167"/>
      <c r="F125" s="1167"/>
      <c r="G125" s="1176" t="s">
        <v>93</v>
      </c>
      <c r="H125" s="1166"/>
    </row>
    <row r="126" spans="1:8">
      <c r="A126" s="1172"/>
      <c r="B126" s="1165"/>
      <c r="C126" s="1166"/>
      <c r="D126" s="1167"/>
      <c r="E126" s="1167"/>
      <c r="F126" s="1167"/>
      <c r="G126" s="1176">
        <f>ROUND(SUM(G117:G124),2)</f>
        <v>1105.48</v>
      </c>
      <c r="H126" s="1166"/>
    </row>
    <row r="127" spans="1:8">
      <c r="A127" s="1169" t="s">
        <v>94</v>
      </c>
      <c r="B127" s="1165"/>
      <c r="C127" s="1166"/>
      <c r="D127" s="1167"/>
      <c r="E127" s="1167"/>
      <c r="F127" s="1175">
        <f>'[2]Cost Factors'!$A$14</f>
        <v>0.16500000000000001</v>
      </c>
      <c r="G127" s="1176">
        <f>ROUND(G126*F127,2)</f>
        <v>182.4</v>
      </c>
      <c r="H127" s="1166"/>
    </row>
    <row r="128" spans="1:8">
      <c r="A128" s="1172"/>
      <c r="B128" s="1165"/>
      <c r="C128" s="1166"/>
      <c r="D128" s="1167"/>
      <c r="E128" s="1167"/>
      <c r="F128" s="1167"/>
      <c r="G128" s="1176" t="s">
        <v>93</v>
      </c>
      <c r="H128" s="1166"/>
    </row>
    <row r="129" spans="1:8">
      <c r="A129" s="1172"/>
      <c r="B129" s="1165"/>
      <c r="C129" s="1166"/>
      <c r="D129" s="1167"/>
      <c r="E129" s="1167"/>
      <c r="F129" s="1171" t="s">
        <v>95</v>
      </c>
      <c r="G129" s="1176">
        <f>SUM(G126:G127)</f>
        <v>1287.8800000000001</v>
      </c>
      <c r="H129" s="1166"/>
    </row>
    <row r="130" spans="1:8">
      <c r="A130" s="1172"/>
      <c r="B130" s="1165"/>
      <c r="C130" s="1166"/>
      <c r="D130" s="1167"/>
      <c r="E130" s="1167"/>
      <c r="F130" s="1167"/>
      <c r="G130" s="1171" t="s">
        <v>96</v>
      </c>
      <c r="H130" s="1166"/>
    </row>
    <row r="131" spans="1:8">
      <c r="A131" s="1172"/>
      <c r="B131" s="1170"/>
      <c r="C131" s="1166"/>
      <c r="D131" s="1167"/>
      <c r="E131" s="1167"/>
      <c r="F131" s="1167"/>
      <c r="G131" s="1176"/>
      <c r="H131" s="1166"/>
    </row>
    <row r="132" spans="1:8" ht="10.5">
      <c r="A132" s="1164">
        <v>2300</v>
      </c>
      <c r="B132" s="1165"/>
      <c r="C132" s="1166"/>
      <c r="D132" s="1167"/>
      <c r="E132" s="1167"/>
      <c r="F132" s="1168"/>
      <c r="G132" s="1167"/>
      <c r="H132" s="1166"/>
    </row>
    <row r="133" spans="1:8">
      <c r="A133" s="1169" t="s">
        <v>86</v>
      </c>
      <c r="B133" s="1165"/>
      <c r="C133" s="1170" t="s">
        <v>41</v>
      </c>
      <c r="D133" s="1167"/>
      <c r="E133" s="1171" t="s">
        <v>87</v>
      </c>
      <c r="F133" s="1171" t="s">
        <v>88</v>
      </c>
      <c r="G133" s="1168" t="s">
        <v>89</v>
      </c>
      <c r="H133" s="1166"/>
    </row>
    <row r="134" spans="1:8">
      <c r="A134" s="1172"/>
      <c r="B134" s="1165"/>
      <c r="C134" s="1166"/>
      <c r="D134" s="1167"/>
      <c r="E134" s="1167"/>
      <c r="F134" s="1168"/>
      <c r="G134" s="1167"/>
      <c r="H134" s="1166"/>
    </row>
    <row r="135" spans="1:8">
      <c r="A135" s="1169" t="str">
        <f>'[2]Cost Factors'!B135</f>
        <v>Diaphragm2300TC</v>
      </c>
      <c r="B135" s="1165"/>
      <c r="C135" s="1166"/>
      <c r="D135" s="1167"/>
      <c r="E135" s="1171">
        <v>1</v>
      </c>
      <c r="F135" s="1168">
        <f>'[2]Cost Factors'!A135</f>
        <v>960.75</v>
      </c>
      <c r="G135" s="1176">
        <f>ROUND(+F135,0)</f>
        <v>961</v>
      </c>
      <c r="H135" s="1166"/>
    </row>
    <row r="136" spans="1:8">
      <c r="A136" s="1169" t="s">
        <v>2164</v>
      </c>
      <c r="B136" s="1165"/>
      <c r="C136" s="1166"/>
      <c r="D136" s="1167"/>
      <c r="E136" s="1171">
        <v>1</v>
      </c>
      <c r="F136" s="1168">
        <f>'[2]Cost Factors'!A150</f>
        <v>191</v>
      </c>
      <c r="G136" s="1176">
        <f>ROUND(+F136,0)</f>
        <v>191</v>
      </c>
      <c r="H136" s="1166"/>
    </row>
    <row r="137" spans="1:8">
      <c r="A137" s="1169" t="s">
        <v>90</v>
      </c>
      <c r="B137" s="1165"/>
      <c r="C137" s="1166"/>
      <c r="D137" s="1167"/>
      <c r="E137" s="1167"/>
      <c r="F137" s="1175">
        <f>'[2]Cost Factors'!$A$12</f>
        <v>8.7900000000000006E-2</v>
      </c>
      <c r="G137" s="1176">
        <f>ROUND(+G135*F137,2)</f>
        <v>84.47</v>
      </c>
      <c r="H137" s="1166"/>
    </row>
    <row r="138" spans="1:8">
      <c r="A138" s="1169" t="s">
        <v>91</v>
      </c>
      <c r="B138" s="1165"/>
      <c r="C138" s="1166"/>
      <c r="D138" s="1167"/>
      <c r="E138" s="1171"/>
      <c r="F138" s="1175">
        <f>'[2]Cost Factors'!$A$8</f>
        <v>7.4999999999999997E-2</v>
      </c>
      <c r="G138" s="1176">
        <f>ROUND(F138*'[2]Install-Remove'!G143,0)</f>
        <v>2</v>
      </c>
      <c r="H138" s="1166"/>
    </row>
    <row r="139" spans="1:8">
      <c r="A139" s="1169" t="s">
        <v>92</v>
      </c>
      <c r="B139" s="1165"/>
      <c r="C139" s="1170"/>
      <c r="D139" s="1167"/>
      <c r="E139" s="1171">
        <v>1</v>
      </c>
      <c r="F139" s="1168">
        <f>'[2]Install-Remove'!F143</f>
        <v>38.9</v>
      </c>
      <c r="G139" s="1176">
        <f>ROUND(+F139,2)</f>
        <v>38.9</v>
      </c>
      <c r="H139" s="1166"/>
    </row>
    <row r="140" spans="1:8">
      <c r="A140" s="1172"/>
      <c r="B140" s="1165"/>
      <c r="C140" s="1166"/>
      <c r="D140" s="1167"/>
      <c r="E140" s="1167"/>
      <c r="F140" s="1167"/>
      <c r="G140" s="1176" t="s">
        <v>93</v>
      </c>
      <c r="H140" s="1166"/>
    </row>
    <row r="141" spans="1:8">
      <c r="A141" s="1172"/>
      <c r="B141" s="1165"/>
      <c r="C141" s="1166"/>
      <c r="D141" s="1167"/>
      <c r="E141" s="1167"/>
      <c r="F141" s="1167"/>
      <c r="G141" s="1176">
        <f>ROUND(SUM(G132:G139),2)</f>
        <v>1277.3699999999999</v>
      </c>
      <c r="H141" s="1166"/>
    </row>
    <row r="142" spans="1:8">
      <c r="A142" s="1169" t="s">
        <v>94</v>
      </c>
      <c r="B142" s="1165"/>
      <c r="C142" s="1166"/>
      <c r="D142" s="1167"/>
      <c r="E142" s="1167"/>
      <c r="F142" s="1175">
        <f>'[2]Cost Factors'!$A$14</f>
        <v>0.16500000000000001</v>
      </c>
      <c r="G142" s="1176">
        <f>ROUND(G141*F142,2)</f>
        <v>210.77</v>
      </c>
      <c r="H142" s="1166"/>
    </row>
    <row r="143" spans="1:8">
      <c r="A143" s="1172"/>
      <c r="B143" s="1165"/>
      <c r="C143" s="1166"/>
      <c r="D143" s="1167"/>
      <c r="E143" s="1167"/>
      <c r="F143" s="1167"/>
      <c r="G143" s="1176" t="s">
        <v>93</v>
      </c>
      <c r="H143" s="1166"/>
    </row>
    <row r="144" spans="1:8">
      <c r="A144" s="1172"/>
      <c r="B144" s="1165"/>
      <c r="C144" s="1166"/>
      <c r="D144" s="1167"/>
      <c r="E144" s="1167"/>
      <c r="F144" s="1171" t="s">
        <v>95</v>
      </c>
      <c r="G144" s="1176">
        <f>SUM(G141:G142)</f>
        <v>1488.1399999999999</v>
      </c>
      <c r="H144" s="1166"/>
    </row>
    <row r="145" spans="1:8">
      <c r="A145" s="1172"/>
      <c r="B145" s="1165"/>
      <c r="C145" s="1166"/>
      <c r="D145" s="1167"/>
      <c r="E145" s="1167"/>
      <c r="F145" s="1167"/>
      <c r="G145" s="1171" t="s">
        <v>96</v>
      </c>
      <c r="H145" s="1166"/>
    </row>
    <row r="146" spans="1:8">
      <c r="A146" s="1172"/>
      <c r="B146" s="1165"/>
      <c r="C146" s="1166"/>
      <c r="D146" s="1167"/>
      <c r="E146" s="1167"/>
      <c r="F146" s="1167"/>
      <c r="G146" s="1167"/>
      <c r="H146" s="1166"/>
    </row>
    <row r="147" spans="1:8" ht="10.5">
      <c r="A147" s="1164">
        <v>3000</v>
      </c>
      <c r="B147" s="1165"/>
      <c r="C147" s="1166"/>
      <c r="D147" s="1167"/>
      <c r="E147" s="1167"/>
      <c r="F147" s="1168"/>
      <c r="G147" s="1167"/>
      <c r="H147" s="1166"/>
    </row>
    <row r="148" spans="1:8">
      <c r="A148" s="1169" t="s">
        <v>86</v>
      </c>
      <c r="B148" s="1165"/>
      <c r="C148" s="1170" t="s">
        <v>41</v>
      </c>
      <c r="D148" s="1167"/>
      <c r="E148" s="1171" t="s">
        <v>87</v>
      </c>
      <c r="F148" s="1171" t="s">
        <v>88</v>
      </c>
      <c r="G148" s="1168" t="s">
        <v>89</v>
      </c>
      <c r="H148" s="1166"/>
    </row>
    <row r="149" spans="1:8">
      <c r="A149" s="1172"/>
      <c r="B149" s="1165"/>
      <c r="C149" s="1166"/>
      <c r="D149" s="1167"/>
      <c r="E149" s="1167"/>
      <c r="F149" s="1168"/>
      <c r="G149" s="1167"/>
      <c r="H149" s="1166"/>
    </row>
    <row r="150" spans="1:8">
      <c r="A150" s="1169" t="str">
        <f>'[2]Cost Factors'!B136</f>
        <v>Rotary3000TC</v>
      </c>
      <c r="B150" s="1165"/>
      <c r="C150" s="1166"/>
      <c r="D150" s="1167"/>
      <c r="E150" s="1171">
        <v>1</v>
      </c>
      <c r="F150" s="1168">
        <f>'[2]Cost Factors'!A136</f>
        <v>656.57</v>
      </c>
      <c r="G150" s="1176">
        <f>ROUND(+F150,0)</f>
        <v>657</v>
      </c>
      <c r="H150" s="1166"/>
    </row>
    <row r="151" spans="1:8">
      <c r="A151" s="1169" t="s">
        <v>2164</v>
      </c>
      <c r="B151" s="1165"/>
      <c r="C151" s="1166"/>
      <c r="D151" s="1167"/>
      <c r="E151" s="1171">
        <v>1</v>
      </c>
      <c r="F151" s="1168">
        <f>'[2]Cost Factors'!A151-'[2]Cost Factors'!A136</f>
        <v>1843.4299999999998</v>
      </c>
      <c r="G151" s="1176">
        <f>ROUND(+F151,0)</f>
        <v>1843</v>
      </c>
    </row>
    <row r="152" spans="1:8">
      <c r="A152" s="1169" t="s">
        <v>90</v>
      </c>
      <c r="B152" s="1165"/>
      <c r="C152" s="1166"/>
      <c r="D152" s="1167"/>
      <c r="E152" s="1167"/>
      <c r="F152" s="1175">
        <f>'[2]Cost Factors'!$A$12</f>
        <v>8.7900000000000006E-2</v>
      </c>
      <c r="G152" s="1176">
        <f>ROUND(+G150*F152,2)</f>
        <v>57.75</v>
      </c>
    </row>
    <row r="153" spans="1:8">
      <c r="A153" s="1169" t="s">
        <v>91</v>
      </c>
      <c r="B153" s="1165"/>
      <c r="C153" s="1166"/>
      <c r="D153" s="1167"/>
      <c r="E153" s="1171"/>
      <c r="F153" s="1175">
        <f>'[2]Cost Factors'!$A$8</f>
        <v>7.4999999999999997E-2</v>
      </c>
      <c r="G153" s="1176">
        <f>ROUND(F153*'[2]Install-Remove'!G154,0)</f>
        <v>14</v>
      </c>
    </row>
    <row r="154" spans="1:8">
      <c r="A154" s="1169" t="s">
        <v>92</v>
      </c>
      <c r="B154" s="1165"/>
      <c r="C154" s="1170"/>
      <c r="D154" s="1167"/>
      <c r="E154" s="1171">
        <v>1</v>
      </c>
      <c r="F154" s="1168">
        <f>'[2]Install-Remove'!F154</f>
        <v>327.09000000000003</v>
      </c>
      <c r="G154" s="1176">
        <f>ROUND(+F154,2)</f>
        <v>327.08999999999997</v>
      </c>
    </row>
    <row r="155" spans="1:8">
      <c r="A155" s="1172"/>
      <c r="B155" s="1165"/>
      <c r="C155" s="1166"/>
      <c r="D155" s="1167"/>
      <c r="E155" s="1167"/>
      <c r="F155" s="1167"/>
      <c r="G155" s="1176" t="s">
        <v>93</v>
      </c>
    </row>
    <row r="156" spans="1:8">
      <c r="A156" s="1172"/>
      <c r="B156" s="1165"/>
      <c r="C156" s="1166"/>
      <c r="D156" s="1167"/>
      <c r="E156" s="1167"/>
      <c r="F156" s="1167"/>
      <c r="G156" s="1176">
        <f>ROUND(SUM(G147:G154),2)</f>
        <v>2898.84</v>
      </c>
    </row>
    <row r="157" spans="1:8">
      <c r="A157" s="1169" t="s">
        <v>94</v>
      </c>
      <c r="B157" s="1165"/>
      <c r="C157" s="1166"/>
      <c r="D157" s="1167"/>
      <c r="E157" s="1167"/>
      <c r="F157" s="1175">
        <f>'[2]Cost Factors'!$A$14</f>
        <v>0.16500000000000001</v>
      </c>
      <c r="G157" s="1176">
        <f>ROUND(G156*F157,2)</f>
        <v>478.31</v>
      </c>
    </row>
    <row r="158" spans="1:8">
      <c r="A158" s="1172"/>
      <c r="B158" s="1165"/>
      <c r="C158" s="1166"/>
      <c r="D158" s="1167"/>
      <c r="E158" s="1167"/>
      <c r="F158" s="1167"/>
      <c r="G158" s="1176" t="s">
        <v>93</v>
      </c>
    </row>
    <row r="159" spans="1:8">
      <c r="A159" s="1172"/>
      <c r="B159" s="1165"/>
      <c r="C159" s="1166"/>
      <c r="D159" s="1167"/>
      <c r="E159" s="1167"/>
      <c r="F159" s="1171" t="s">
        <v>95</v>
      </c>
      <c r="G159" s="1176">
        <f>SUM(G156:G157)</f>
        <v>3377.15</v>
      </c>
    </row>
    <row r="160" spans="1:8">
      <c r="A160" s="1172"/>
      <c r="B160" s="1165"/>
      <c r="C160" s="1166"/>
      <c r="D160" s="1167"/>
      <c r="E160" s="1167"/>
      <c r="F160" s="1167"/>
      <c r="G160" s="1171" t="s">
        <v>96</v>
      </c>
    </row>
    <row r="161" spans="1:7">
      <c r="A161" s="1172"/>
      <c r="B161" s="1165"/>
      <c r="C161" s="1166"/>
      <c r="D161" s="1167"/>
      <c r="E161" s="1167"/>
      <c r="F161" s="1167"/>
      <c r="G161" s="1176"/>
    </row>
    <row r="162" spans="1:7" ht="10.5">
      <c r="A162" s="1164">
        <v>5000</v>
      </c>
      <c r="B162" s="1165"/>
      <c r="C162" s="1166"/>
      <c r="D162" s="1167"/>
      <c r="E162" s="1167"/>
      <c r="F162" s="1168"/>
      <c r="G162" s="1167"/>
    </row>
    <row r="163" spans="1:7">
      <c r="A163" s="1169" t="s">
        <v>86</v>
      </c>
      <c r="B163" s="1165"/>
      <c r="C163" s="1170" t="s">
        <v>41</v>
      </c>
      <c r="D163" s="1167"/>
      <c r="E163" s="1171" t="s">
        <v>87</v>
      </c>
      <c r="F163" s="1171" t="s">
        <v>88</v>
      </c>
      <c r="G163" s="1168" t="s">
        <v>89</v>
      </c>
    </row>
    <row r="164" spans="1:7">
      <c r="A164" s="1172"/>
      <c r="B164" s="1165"/>
      <c r="C164" s="1166"/>
      <c r="D164" s="1167"/>
      <c r="E164" s="1167"/>
      <c r="F164" s="1168"/>
      <c r="G164" s="1167"/>
    </row>
    <row r="165" spans="1:7">
      <c r="A165" s="1169" t="str">
        <f>'[2]Cost Factors'!B137</f>
        <v>Rotary5000TC</v>
      </c>
      <c r="B165" s="1165"/>
      <c r="C165" s="1166"/>
      <c r="D165" s="1167"/>
      <c r="E165" s="1171">
        <v>1</v>
      </c>
      <c r="F165" s="1168">
        <f>'[2]Cost Factors'!A137</f>
        <v>282.67</v>
      </c>
      <c r="G165" s="1176">
        <f>ROUND(+F165,0)</f>
        <v>283</v>
      </c>
    </row>
    <row r="166" spans="1:7">
      <c r="A166" s="1169" t="s">
        <v>2164</v>
      </c>
      <c r="B166" s="1165"/>
      <c r="C166" s="1166"/>
      <c r="D166" s="1167"/>
      <c r="E166" s="1171">
        <v>1</v>
      </c>
      <c r="F166" s="1168">
        <f>'[2]Cost Factors'!A151-'[2]Cost Factors'!A137</f>
        <v>2217.33</v>
      </c>
      <c r="G166" s="1176">
        <f>ROUND(+F166,0)</f>
        <v>2217</v>
      </c>
    </row>
    <row r="167" spans="1:7">
      <c r="A167" s="1169" t="s">
        <v>90</v>
      </c>
      <c r="B167" s="1165"/>
      <c r="C167" s="1166"/>
      <c r="D167" s="1167"/>
      <c r="E167" s="1167"/>
      <c r="F167" s="1175">
        <f>'[2]Cost Factors'!$A$12</f>
        <v>8.7900000000000006E-2</v>
      </c>
      <c r="G167" s="1176">
        <f>ROUND(+G165*F167,2)</f>
        <v>24.88</v>
      </c>
    </row>
    <row r="168" spans="1:7">
      <c r="A168" s="1169" t="s">
        <v>91</v>
      </c>
      <c r="B168" s="1165"/>
      <c r="C168" s="1166"/>
      <c r="D168" s="1167"/>
      <c r="E168" s="1171"/>
      <c r="F168" s="1175">
        <f>'[2]Cost Factors'!$A$8</f>
        <v>7.4999999999999997E-2</v>
      </c>
      <c r="G168" s="1176">
        <f>ROUND(F168*'[2]Install-Remove'!G154,0)</f>
        <v>14</v>
      </c>
    </row>
    <row r="169" spans="1:7">
      <c r="A169" s="1169" t="s">
        <v>92</v>
      </c>
      <c r="B169" s="1165"/>
      <c r="C169" s="1170"/>
      <c r="D169" s="1167"/>
      <c r="E169" s="1171">
        <v>1</v>
      </c>
      <c r="F169" s="1168">
        <f>'[2]Install-Remove'!F154</f>
        <v>327.09000000000003</v>
      </c>
      <c r="G169" s="1176">
        <f>ROUND(+F169,2)</f>
        <v>327.08999999999997</v>
      </c>
    </row>
    <row r="170" spans="1:7">
      <c r="A170" s="1172"/>
      <c r="B170" s="1165"/>
      <c r="C170" s="1166"/>
      <c r="D170" s="1167"/>
      <c r="E170" s="1167"/>
      <c r="F170" s="1167"/>
      <c r="G170" s="1176" t="s">
        <v>93</v>
      </c>
    </row>
    <row r="171" spans="1:7">
      <c r="A171" s="1172"/>
      <c r="B171" s="1165"/>
      <c r="C171" s="1166"/>
      <c r="D171" s="1167"/>
      <c r="E171" s="1167"/>
      <c r="F171" s="1167"/>
      <c r="G171" s="1176">
        <f>ROUND(SUM(G162:G169),2)</f>
        <v>2865.97</v>
      </c>
    </row>
    <row r="172" spans="1:7">
      <c r="A172" s="1169" t="s">
        <v>94</v>
      </c>
      <c r="B172" s="1165"/>
      <c r="C172" s="1166"/>
      <c r="D172" s="1167"/>
      <c r="E172" s="1167"/>
      <c r="F172" s="1175">
        <f>'[2]Cost Factors'!$A$14</f>
        <v>0.16500000000000001</v>
      </c>
      <c r="G172" s="1176">
        <f>ROUND(G171*F172,2)</f>
        <v>472.89</v>
      </c>
    </row>
    <row r="173" spans="1:7">
      <c r="A173" s="1172"/>
      <c r="B173" s="1165"/>
      <c r="C173" s="1166"/>
      <c r="D173" s="1167"/>
      <c r="E173" s="1167"/>
      <c r="F173" s="1167"/>
      <c r="G173" s="1176" t="s">
        <v>93</v>
      </c>
    </row>
    <row r="174" spans="1:7">
      <c r="A174" s="1172"/>
      <c r="B174" s="1165"/>
      <c r="C174" s="1166"/>
      <c r="D174" s="1167"/>
      <c r="E174" s="1167"/>
      <c r="F174" s="1171" t="s">
        <v>95</v>
      </c>
      <c r="G174" s="1176">
        <f>SUM(G171:G172)</f>
        <v>3338.8599999999997</v>
      </c>
    </row>
    <row r="175" spans="1:7">
      <c r="A175" s="1172"/>
      <c r="B175" s="1165"/>
      <c r="C175" s="1166"/>
      <c r="D175" s="1167"/>
      <c r="E175" s="1167"/>
      <c r="F175" s="1167"/>
      <c r="G175" s="1171" t="s">
        <v>96</v>
      </c>
    </row>
    <row r="176" spans="1:7">
      <c r="A176" s="1172"/>
      <c r="B176" s="1165"/>
      <c r="C176" s="1166"/>
      <c r="D176" s="1167"/>
      <c r="E176" s="1167"/>
      <c r="F176" s="1167"/>
      <c r="G176" s="1171"/>
    </row>
    <row r="177" spans="1:7">
      <c r="A177" s="1172"/>
      <c r="B177" s="1165"/>
      <c r="C177" s="1166"/>
      <c r="D177" s="1167"/>
      <c r="E177" s="1167"/>
      <c r="F177" s="1167"/>
      <c r="G177" s="1171"/>
    </row>
    <row r="179" spans="1:7" ht="10.5">
      <c r="A179" s="1164">
        <v>7000</v>
      </c>
      <c r="B179" s="1165"/>
      <c r="C179" s="1166"/>
      <c r="D179" s="1167"/>
      <c r="E179" s="1167"/>
      <c r="F179" s="1168"/>
      <c r="G179" s="1167"/>
    </row>
    <row r="180" spans="1:7">
      <c r="A180" s="1169" t="s">
        <v>86</v>
      </c>
      <c r="B180" s="1165"/>
      <c r="C180" s="1170" t="s">
        <v>41</v>
      </c>
      <c r="D180" s="1167"/>
      <c r="E180" s="1171" t="s">
        <v>87</v>
      </c>
      <c r="F180" s="1171" t="s">
        <v>88</v>
      </c>
      <c r="G180" s="1168" t="s">
        <v>89</v>
      </c>
    </row>
    <row r="181" spans="1:7">
      <c r="A181" s="1172"/>
      <c r="B181" s="1165"/>
      <c r="C181" s="1166"/>
      <c r="D181" s="1167"/>
      <c r="E181" s="1167"/>
      <c r="F181" s="1168"/>
      <c r="G181" s="1167"/>
    </row>
    <row r="182" spans="1:7">
      <c r="A182" s="1169" t="str">
        <f>'[2]Cost Factors'!B138</f>
        <v>Rotary7000TC</v>
      </c>
      <c r="B182" s="1165"/>
      <c r="C182" s="1166"/>
      <c r="D182" s="1167"/>
      <c r="E182" s="1171">
        <v>1</v>
      </c>
      <c r="F182" s="1168">
        <f>'[2]Cost Factors'!A138</f>
        <v>305.82</v>
      </c>
      <c r="G182" s="1176">
        <f>ROUND(+F182,0)</f>
        <v>306</v>
      </c>
    </row>
    <row r="183" spans="1:7">
      <c r="A183" s="1169" t="s">
        <v>2164</v>
      </c>
      <c r="B183" s="1165"/>
      <c r="C183" s="1166"/>
      <c r="D183" s="1167"/>
      <c r="E183" s="1171">
        <v>1</v>
      </c>
      <c r="F183" s="1168">
        <f>'[2]Cost Factors'!A151-'[2]Cost Factors'!A138</f>
        <v>2194.1799999999998</v>
      </c>
      <c r="G183" s="1176">
        <f>ROUND(+F183,0)</f>
        <v>2194</v>
      </c>
    </row>
    <row r="184" spans="1:7">
      <c r="A184" s="1169" t="s">
        <v>90</v>
      </c>
      <c r="B184" s="1165"/>
      <c r="C184" s="1166"/>
      <c r="D184" s="1167"/>
      <c r="E184" s="1167"/>
      <c r="F184" s="1175">
        <f>'[2]Cost Factors'!$A$12</f>
        <v>8.7900000000000006E-2</v>
      </c>
      <c r="G184" s="1176">
        <f>ROUND(+G182*F184,2)</f>
        <v>26.9</v>
      </c>
    </row>
    <row r="185" spans="1:7">
      <c r="A185" s="1169" t="s">
        <v>91</v>
      </c>
      <c r="B185" s="1165"/>
      <c r="C185" s="1166"/>
      <c r="D185" s="1167"/>
      <c r="E185" s="1171"/>
      <c r="F185" s="1175">
        <f>'[2]Cost Factors'!$A$8</f>
        <v>7.4999999999999997E-2</v>
      </c>
      <c r="G185" s="1176">
        <f>ROUND(F185*'[2]Install-Remove'!G154,0)</f>
        <v>14</v>
      </c>
    </row>
    <row r="186" spans="1:7">
      <c r="A186" s="1169" t="s">
        <v>92</v>
      </c>
      <c r="B186" s="1165"/>
      <c r="C186" s="1170"/>
      <c r="D186" s="1167"/>
      <c r="E186" s="1171">
        <v>1</v>
      </c>
      <c r="F186" s="1168">
        <f>'[2]Install-Remove'!F154</f>
        <v>327.09000000000003</v>
      </c>
      <c r="G186" s="1176">
        <f>ROUND(+F186,2)</f>
        <v>327.08999999999997</v>
      </c>
    </row>
    <row r="187" spans="1:7">
      <c r="A187" s="1172"/>
      <c r="B187" s="1165"/>
      <c r="C187" s="1166"/>
      <c r="D187" s="1167"/>
      <c r="E187" s="1167"/>
      <c r="F187" s="1167"/>
      <c r="G187" s="1176" t="s">
        <v>93</v>
      </c>
    </row>
    <row r="188" spans="1:7">
      <c r="A188" s="1172"/>
      <c r="B188" s="1165"/>
      <c r="C188" s="1166"/>
      <c r="D188" s="1167"/>
      <c r="E188" s="1167"/>
      <c r="F188" s="1167"/>
      <c r="G188" s="1176">
        <f>ROUND(SUM(G179:G186),2)</f>
        <v>2867.99</v>
      </c>
    </row>
    <row r="189" spans="1:7">
      <c r="A189" s="1169" t="s">
        <v>94</v>
      </c>
      <c r="B189" s="1165"/>
      <c r="C189" s="1166"/>
      <c r="D189" s="1167"/>
      <c r="E189" s="1167"/>
      <c r="F189" s="1175">
        <f>'[2]Cost Factors'!$A$14</f>
        <v>0.16500000000000001</v>
      </c>
      <c r="G189" s="1176">
        <f>ROUND(G188*F189,2)</f>
        <v>473.22</v>
      </c>
    </row>
    <row r="190" spans="1:7">
      <c r="A190" s="1172"/>
      <c r="B190" s="1165"/>
      <c r="C190" s="1166"/>
      <c r="D190" s="1167"/>
      <c r="E190" s="1167"/>
      <c r="F190" s="1167"/>
      <c r="G190" s="1176" t="s">
        <v>93</v>
      </c>
    </row>
    <row r="191" spans="1:7">
      <c r="A191" s="1172"/>
      <c r="B191" s="1165"/>
      <c r="C191" s="1166"/>
      <c r="D191" s="1167"/>
      <c r="E191" s="1167"/>
      <c r="F191" s="1171" t="s">
        <v>95</v>
      </c>
      <c r="G191" s="1176">
        <f>SUM(G188:G189)</f>
        <v>3341.21</v>
      </c>
    </row>
    <row r="192" spans="1:7">
      <c r="A192" s="1172"/>
      <c r="B192" s="1165"/>
      <c r="C192" s="1166"/>
      <c r="D192" s="1167"/>
      <c r="E192" s="1167"/>
      <c r="F192" s="1167"/>
      <c r="G192" s="1171" t="s">
        <v>96</v>
      </c>
    </row>
    <row r="194" spans="1:7" ht="10.5">
      <c r="A194" s="1164">
        <v>11000</v>
      </c>
      <c r="B194" s="1165"/>
      <c r="C194" s="1166"/>
      <c r="D194" s="1167"/>
      <c r="E194" s="1167"/>
      <c r="F194" s="1168"/>
      <c r="G194" s="1167"/>
    </row>
    <row r="195" spans="1:7">
      <c r="A195" s="1169" t="s">
        <v>86</v>
      </c>
      <c r="B195" s="1165"/>
      <c r="C195" s="1170" t="s">
        <v>41</v>
      </c>
      <c r="D195" s="1167"/>
      <c r="E195" s="1171" t="s">
        <v>87</v>
      </c>
      <c r="F195" s="1171" t="s">
        <v>88</v>
      </c>
      <c r="G195" s="1168" t="s">
        <v>89</v>
      </c>
    </row>
    <row r="196" spans="1:7">
      <c r="A196" s="1172"/>
      <c r="B196" s="1165"/>
      <c r="C196" s="1166"/>
      <c r="D196" s="1167"/>
      <c r="E196" s="1167"/>
      <c r="F196" s="1168"/>
      <c r="G196" s="1167"/>
    </row>
    <row r="197" spans="1:7">
      <c r="A197" s="1169" t="str">
        <f>'[2]Cost Factors'!B139</f>
        <v>Rotary11000TC</v>
      </c>
      <c r="B197" s="1165"/>
      <c r="C197" s="1166"/>
      <c r="D197" s="1167"/>
      <c r="E197" s="1171">
        <v>1</v>
      </c>
      <c r="F197" s="1168">
        <f>'[2]Cost Factors'!A139</f>
        <v>847.93</v>
      </c>
      <c r="G197" s="1176">
        <f>ROUND(+F197,0)</f>
        <v>848</v>
      </c>
    </row>
    <row r="198" spans="1:7">
      <c r="A198" s="1169" t="s">
        <v>2164</v>
      </c>
      <c r="B198" s="1165"/>
      <c r="C198" s="1166"/>
      <c r="D198" s="1167"/>
      <c r="E198" s="1171">
        <v>1</v>
      </c>
      <c r="F198" s="1168">
        <f>'[2]Cost Factors'!A152-F197</f>
        <v>2252.0700000000002</v>
      </c>
      <c r="G198" s="1176">
        <f>ROUND(+F198,0)</f>
        <v>2252</v>
      </c>
    </row>
    <row r="199" spans="1:7">
      <c r="A199" s="1169" t="s">
        <v>90</v>
      </c>
      <c r="B199" s="1165"/>
      <c r="C199" s="1166"/>
      <c r="D199" s="1167"/>
      <c r="E199" s="1167"/>
      <c r="F199" s="1175">
        <f>'[2]Cost Factors'!$A$12</f>
        <v>8.7900000000000006E-2</v>
      </c>
      <c r="G199" s="1176">
        <f>ROUND(+G197*F199,2)</f>
        <v>74.540000000000006</v>
      </c>
    </row>
    <row r="200" spans="1:7">
      <c r="A200" s="1169" t="s">
        <v>91</v>
      </c>
      <c r="B200" s="1165"/>
      <c r="C200" s="1166"/>
      <c r="D200" s="1167"/>
      <c r="E200" s="1171"/>
      <c r="F200" s="1175">
        <f>'[2]Cost Factors'!$A$8</f>
        <v>7.4999999999999997E-2</v>
      </c>
      <c r="G200" s="1176">
        <f>ROUND(F200*'[2]Install-Remove'!G166,0)</f>
        <v>78</v>
      </c>
    </row>
    <row r="201" spans="1:7">
      <c r="A201" s="1169" t="s">
        <v>92</v>
      </c>
      <c r="B201" s="1165"/>
      <c r="C201" s="1170"/>
      <c r="D201" s="1167"/>
      <c r="E201" s="1171">
        <v>1</v>
      </c>
      <c r="F201" s="1168">
        <f>'[2]Install-Remove'!F166</f>
        <v>1734.6699999999998</v>
      </c>
      <c r="G201" s="1176">
        <f>ROUND(+F201,2)</f>
        <v>1734.67</v>
      </c>
    </row>
    <row r="202" spans="1:7">
      <c r="A202" s="1172"/>
      <c r="B202" s="1165"/>
      <c r="C202" s="1166"/>
      <c r="D202" s="1167"/>
      <c r="E202" s="1167"/>
      <c r="F202" s="1167"/>
      <c r="G202" s="1176" t="s">
        <v>93</v>
      </c>
    </row>
    <row r="203" spans="1:7">
      <c r="A203" s="1172"/>
      <c r="B203" s="1165"/>
      <c r="C203" s="1166"/>
      <c r="D203" s="1167"/>
      <c r="E203" s="1167"/>
      <c r="F203" s="1167"/>
      <c r="G203" s="1176">
        <f>ROUND(SUM(G194:G201),2)</f>
        <v>4987.21</v>
      </c>
    </row>
    <row r="204" spans="1:7">
      <c r="A204" s="1169" t="s">
        <v>94</v>
      </c>
      <c r="B204" s="1165"/>
      <c r="C204" s="1166"/>
      <c r="D204" s="1167"/>
      <c r="E204" s="1167"/>
      <c r="F204" s="1175">
        <f>'[2]Cost Factors'!$A$14</f>
        <v>0.16500000000000001</v>
      </c>
      <c r="G204" s="1176">
        <f>ROUND(G203*F204,2)</f>
        <v>822.89</v>
      </c>
    </row>
    <row r="205" spans="1:7">
      <c r="A205" s="1172"/>
      <c r="B205" s="1165"/>
      <c r="C205" s="1166"/>
      <c r="D205" s="1167"/>
      <c r="E205" s="1167"/>
      <c r="F205" s="1167"/>
      <c r="G205" s="1176" t="s">
        <v>93</v>
      </c>
    </row>
    <row r="206" spans="1:7">
      <c r="A206" s="1172"/>
      <c r="B206" s="1165"/>
      <c r="C206" s="1166"/>
      <c r="D206" s="1167"/>
      <c r="E206" s="1167"/>
      <c r="F206" s="1171" t="s">
        <v>95</v>
      </c>
      <c r="G206" s="1176">
        <f>SUM(G203:G204)</f>
        <v>5810.1</v>
      </c>
    </row>
    <row r="207" spans="1:7">
      <c r="A207" s="1172"/>
      <c r="B207" s="1165"/>
      <c r="C207" s="1166"/>
      <c r="D207" s="1167"/>
      <c r="E207" s="1167"/>
      <c r="F207" s="1167"/>
      <c r="G207" s="1171" t="s">
        <v>96</v>
      </c>
    </row>
    <row r="209" spans="1:7" ht="10.5">
      <c r="A209" s="1164">
        <v>16000</v>
      </c>
      <c r="B209" s="1165"/>
      <c r="C209" s="1166"/>
      <c r="D209" s="1167"/>
      <c r="E209" s="1167"/>
      <c r="F209" s="1168"/>
      <c r="G209" s="1167"/>
    </row>
    <row r="210" spans="1:7">
      <c r="A210" s="1169" t="s">
        <v>86</v>
      </c>
      <c r="B210" s="1165"/>
      <c r="C210" s="1170" t="s">
        <v>41</v>
      </c>
      <c r="D210" s="1167"/>
      <c r="E210" s="1171" t="s">
        <v>87</v>
      </c>
      <c r="F210" s="1171" t="s">
        <v>88</v>
      </c>
      <c r="G210" s="1168" t="s">
        <v>89</v>
      </c>
    </row>
    <row r="211" spans="1:7">
      <c r="A211" s="1172"/>
      <c r="B211" s="1165"/>
      <c r="C211" s="1166"/>
      <c r="D211" s="1167"/>
      <c r="E211" s="1167"/>
      <c r="F211" s="1168"/>
      <c r="G211" s="1167"/>
    </row>
    <row r="212" spans="1:7">
      <c r="A212" s="1169" t="str">
        <f>'[2]Cost Factors'!B140</f>
        <v>Rotary16000TC</v>
      </c>
      <c r="B212" s="1165"/>
      <c r="C212" s="1166"/>
      <c r="D212" s="1167"/>
      <c r="E212" s="1171">
        <v>1</v>
      </c>
      <c r="F212" s="1168">
        <f>'[2]Cost Factors'!A140</f>
        <v>312.64</v>
      </c>
      <c r="G212" s="1176">
        <f>ROUND(+F212,0)</f>
        <v>313</v>
      </c>
    </row>
    <row r="213" spans="1:7">
      <c r="A213" s="1169" t="s">
        <v>2164</v>
      </c>
      <c r="B213" s="1165"/>
      <c r="C213" s="1166"/>
      <c r="D213" s="1167"/>
      <c r="E213" s="1171">
        <v>1</v>
      </c>
      <c r="F213" s="1168">
        <f>'[2]Cost Factors'!A153</f>
        <v>3100</v>
      </c>
      <c r="G213" s="1176">
        <f>ROUND(+F213,0)</f>
        <v>3100</v>
      </c>
    </row>
    <row r="214" spans="1:7">
      <c r="A214" s="1169" t="s">
        <v>90</v>
      </c>
      <c r="B214" s="1165"/>
      <c r="C214" s="1166"/>
      <c r="D214" s="1167"/>
      <c r="E214" s="1167"/>
      <c r="F214" s="1175">
        <f>'[2]Cost Factors'!$A$12</f>
        <v>8.7900000000000006E-2</v>
      </c>
      <c r="G214" s="1176">
        <f>ROUND(+G212*F214,2)</f>
        <v>27.51</v>
      </c>
    </row>
    <row r="215" spans="1:7">
      <c r="A215" s="1169" t="s">
        <v>91</v>
      </c>
      <c r="B215" s="1165"/>
      <c r="C215" s="1166"/>
      <c r="D215" s="1167"/>
      <c r="E215" s="1171"/>
      <c r="F215" s="1175">
        <f>'[2]Cost Factors'!$A$8</f>
        <v>7.4999999999999997E-2</v>
      </c>
      <c r="G215" s="1176">
        <f>ROUND(F215*'[2]Install-Remove'!G166,0)</f>
        <v>78</v>
      </c>
    </row>
    <row r="216" spans="1:7">
      <c r="A216" s="1169" t="s">
        <v>92</v>
      </c>
      <c r="B216" s="1165"/>
      <c r="C216" s="1170"/>
      <c r="D216" s="1167"/>
      <c r="E216" s="1171">
        <v>1</v>
      </c>
      <c r="F216" s="1168">
        <f>'[2]Install-Remove'!F166</f>
        <v>1734.6699999999998</v>
      </c>
      <c r="G216" s="1176">
        <f>ROUND(+F216,2)</f>
        <v>1734.67</v>
      </c>
    </row>
    <row r="217" spans="1:7">
      <c r="A217" s="1172"/>
      <c r="B217" s="1165"/>
      <c r="C217" s="1166"/>
      <c r="D217" s="1167"/>
      <c r="E217" s="1167"/>
      <c r="F217" s="1167"/>
      <c r="G217" s="1176" t="s">
        <v>93</v>
      </c>
    </row>
    <row r="218" spans="1:7">
      <c r="A218" s="1172"/>
      <c r="B218" s="1165"/>
      <c r="C218" s="1166"/>
      <c r="D218" s="1167"/>
      <c r="E218" s="1167"/>
      <c r="F218" s="1167"/>
      <c r="G218" s="1176">
        <f>ROUND(SUM(G209:G216),2)</f>
        <v>5253.18</v>
      </c>
    </row>
    <row r="219" spans="1:7">
      <c r="A219" s="1169" t="s">
        <v>94</v>
      </c>
      <c r="B219" s="1165"/>
      <c r="C219" s="1166"/>
      <c r="D219" s="1167"/>
      <c r="E219" s="1167"/>
      <c r="F219" s="1175">
        <f>'[2]Cost Factors'!$A$14</f>
        <v>0.16500000000000001</v>
      </c>
      <c r="G219" s="1176">
        <f>ROUND(G218*F219,2)</f>
        <v>866.77</v>
      </c>
    </row>
    <row r="220" spans="1:7">
      <c r="A220" s="1172"/>
      <c r="B220" s="1165"/>
      <c r="C220" s="1166"/>
      <c r="D220" s="1167"/>
      <c r="E220" s="1167"/>
      <c r="F220" s="1167"/>
      <c r="G220" s="1176" t="s">
        <v>93</v>
      </c>
    </row>
    <row r="221" spans="1:7">
      <c r="A221" s="1172"/>
      <c r="B221" s="1165"/>
      <c r="C221" s="1166"/>
      <c r="D221" s="1167"/>
      <c r="E221" s="1167"/>
      <c r="F221" s="1171" t="s">
        <v>95</v>
      </c>
      <c r="G221" s="1176">
        <f>SUM(G218:G219)</f>
        <v>6119.9500000000007</v>
      </c>
    </row>
    <row r="222" spans="1:7">
      <c r="A222" s="1172"/>
      <c r="B222" s="1165"/>
      <c r="C222" s="1166"/>
      <c r="D222" s="1167"/>
      <c r="E222" s="1167"/>
      <c r="F222" s="1167"/>
      <c r="G222" s="1171" t="s">
        <v>96</v>
      </c>
    </row>
    <row r="224" spans="1:7" ht="10.5">
      <c r="A224" s="1164">
        <v>18000</v>
      </c>
      <c r="B224" s="1165"/>
      <c r="C224" s="1166"/>
      <c r="D224" s="1167"/>
      <c r="E224" s="1167"/>
      <c r="F224" s="1168"/>
      <c r="G224" s="1167"/>
    </row>
    <row r="225" spans="1:7">
      <c r="A225" s="1169" t="s">
        <v>86</v>
      </c>
      <c r="B225" s="1165"/>
      <c r="C225" s="1170" t="s">
        <v>41</v>
      </c>
      <c r="D225" s="1167"/>
      <c r="E225" s="1171" t="s">
        <v>87</v>
      </c>
      <c r="F225" s="1171" t="s">
        <v>88</v>
      </c>
      <c r="G225" s="1168" t="s">
        <v>89</v>
      </c>
    </row>
    <row r="226" spans="1:7">
      <c r="A226" s="1172"/>
      <c r="B226" s="1165"/>
      <c r="C226" s="1166"/>
      <c r="D226" s="1167"/>
      <c r="E226" s="1167"/>
      <c r="F226" s="1168"/>
      <c r="G226" s="1167"/>
    </row>
    <row r="227" spans="1:7">
      <c r="A227" s="1169" t="str">
        <f>'[2]Cost Factors'!B141</f>
        <v>Turbine18000</v>
      </c>
      <c r="B227" s="1165"/>
      <c r="C227" s="1166"/>
      <c r="D227" s="1167"/>
      <c r="E227" s="1171">
        <v>1</v>
      </c>
      <c r="F227" s="1168">
        <f>'[2]Cost Factors'!A141</f>
        <v>2198.73</v>
      </c>
      <c r="G227" s="1176">
        <f>ROUND(+F227,0)</f>
        <v>2199</v>
      </c>
    </row>
    <row r="228" spans="1:7">
      <c r="A228" s="1169" t="s">
        <v>2164</v>
      </c>
      <c r="B228" s="1165"/>
      <c r="C228" s="1166"/>
      <c r="D228" s="1167"/>
      <c r="E228" s="1171">
        <v>1</v>
      </c>
      <c r="F228" s="1168">
        <f>'[2]Cost Factors'!A153</f>
        <v>3100</v>
      </c>
      <c r="G228" s="1176">
        <f>ROUND(+F228,0)</f>
        <v>3100</v>
      </c>
    </row>
    <row r="229" spans="1:7">
      <c r="A229" s="1169" t="s">
        <v>90</v>
      </c>
      <c r="B229" s="1165"/>
      <c r="C229" s="1166"/>
      <c r="D229" s="1167"/>
      <c r="E229" s="1167"/>
      <c r="F229" s="1175">
        <f>'[2]Cost Factors'!$A$12</f>
        <v>8.7900000000000006E-2</v>
      </c>
      <c r="G229" s="1176">
        <f>ROUND(+G227*F229,2)</f>
        <v>193.29</v>
      </c>
    </row>
    <row r="230" spans="1:7">
      <c r="A230" s="1169" t="s">
        <v>91</v>
      </c>
      <c r="B230" s="1165"/>
      <c r="C230" s="1166"/>
      <c r="D230" s="1167"/>
      <c r="E230" s="1171"/>
      <c r="F230" s="1175">
        <f>'[2]Cost Factors'!$A$8</f>
        <v>7.4999999999999997E-2</v>
      </c>
      <c r="G230" s="1176">
        <f>ROUND(F230*'[2]Install-Remove'!G166,0)</f>
        <v>78</v>
      </c>
    </row>
    <row r="231" spans="1:7">
      <c r="A231" s="1169" t="s">
        <v>92</v>
      </c>
      <c r="B231" s="1165"/>
      <c r="C231" s="1170"/>
      <c r="D231" s="1167"/>
      <c r="E231" s="1171">
        <v>1</v>
      </c>
      <c r="F231" s="1168">
        <f>'[2]Install-Remove'!F166</f>
        <v>1734.6699999999998</v>
      </c>
      <c r="G231" s="1176">
        <f>ROUND(+F231,2)</f>
        <v>1734.67</v>
      </c>
    </row>
    <row r="232" spans="1:7">
      <c r="A232" s="1172"/>
      <c r="B232" s="1165"/>
      <c r="C232" s="1166"/>
      <c r="D232" s="1167"/>
      <c r="E232" s="1167"/>
      <c r="F232" s="1167"/>
      <c r="G232" s="1176" t="s">
        <v>93</v>
      </c>
    </row>
    <row r="233" spans="1:7">
      <c r="A233" s="1172"/>
      <c r="B233" s="1165"/>
      <c r="C233" s="1166"/>
      <c r="D233" s="1167"/>
      <c r="E233" s="1167"/>
      <c r="F233" s="1167"/>
      <c r="G233" s="1176">
        <f>ROUND(SUM(G224:G231),2)</f>
        <v>7304.96</v>
      </c>
    </row>
    <row r="234" spans="1:7">
      <c r="A234" s="1169" t="s">
        <v>94</v>
      </c>
      <c r="B234" s="1165"/>
      <c r="C234" s="1166"/>
      <c r="D234" s="1167"/>
      <c r="E234" s="1167"/>
      <c r="F234" s="1175">
        <f>'[2]Cost Factors'!$A$14</f>
        <v>0.16500000000000001</v>
      </c>
      <c r="G234" s="1176">
        <f>ROUND(G233*F234,2)</f>
        <v>1205.32</v>
      </c>
    </row>
    <row r="235" spans="1:7">
      <c r="A235" s="1172"/>
      <c r="B235" s="1165"/>
      <c r="C235" s="1166"/>
      <c r="D235" s="1167"/>
      <c r="E235" s="1167"/>
      <c r="F235" s="1167"/>
      <c r="G235" s="1176" t="s">
        <v>93</v>
      </c>
    </row>
    <row r="236" spans="1:7">
      <c r="A236" s="1172"/>
      <c r="B236" s="1165"/>
      <c r="C236" s="1166"/>
      <c r="D236" s="1167"/>
      <c r="E236" s="1167"/>
      <c r="F236" s="1171" t="s">
        <v>95</v>
      </c>
      <c r="G236" s="1176">
        <f>SUM(G233:G234)</f>
        <v>8510.2800000000007</v>
      </c>
    </row>
    <row r="237" spans="1:7">
      <c r="A237" s="1172"/>
      <c r="B237" s="1165"/>
      <c r="C237" s="1166"/>
      <c r="D237" s="1167"/>
      <c r="E237" s="1167"/>
      <c r="F237" s="1167"/>
      <c r="G237" s="1171" t="s">
        <v>96</v>
      </c>
    </row>
    <row r="238" spans="1:7" ht="10.5">
      <c r="A238" s="1164">
        <v>23000</v>
      </c>
      <c r="B238" s="1165"/>
      <c r="C238" s="1166"/>
      <c r="D238" s="1167"/>
      <c r="E238" s="1167"/>
      <c r="F238" s="1168"/>
      <c r="G238" s="1167"/>
    </row>
    <row r="239" spans="1:7">
      <c r="A239" s="1169" t="s">
        <v>86</v>
      </c>
      <c r="B239" s="1165"/>
      <c r="C239" s="1170" t="s">
        <v>41</v>
      </c>
      <c r="D239" s="1167"/>
      <c r="E239" s="1171" t="s">
        <v>87</v>
      </c>
      <c r="F239" s="1171" t="s">
        <v>88</v>
      </c>
      <c r="G239" s="1168" t="s">
        <v>89</v>
      </c>
    </row>
    <row r="240" spans="1:7">
      <c r="A240" s="1172"/>
      <c r="B240" s="1165"/>
      <c r="C240" s="1166"/>
      <c r="D240" s="1167"/>
      <c r="E240" s="1167"/>
      <c r="F240" s="1168"/>
      <c r="G240" s="1167"/>
    </row>
    <row r="241" spans="1:7">
      <c r="A241" s="1169" t="str">
        <f>'[2]Cost Factors'!B142</f>
        <v>Rotary23000TC</v>
      </c>
      <c r="B241" s="1165"/>
      <c r="C241" s="1166"/>
      <c r="D241" s="1167"/>
      <c r="E241" s="1171">
        <v>1</v>
      </c>
      <c r="F241" s="1168">
        <f>'[2]Cost Factors'!A142</f>
        <v>2978.32</v>
      </c>
      <c r="G241" s="1176">
        <f>ROUND(+F241,0)</f>
        <v>2978</v>
      </c>
    </row>
    <row r="242" spans="1:7">
      <c r="A242" s="1169" t="s">
        <v>2164</v>
      </c>
      <c r="B242" s="1165"/>
      <c r="C242" s="1166"/>
      <c r="D242" s="1167"/>
      <c r="E242" s="1171">
        <v>1</v>
      </c>
      <c r="F242" s="1168">
        <f>'[2]Cost Factors'!A154</f>
        <v>13000</v>
      </c>
      <c r="G242" s="1176">
        <f>ROUND(+F242,0)</f>
        <v>13000</v>
      </c>
    </row>
    <row r="243" spans="1:7">
      <c r="A243" s="1169" t="s">
        <v>90</v>
      </c>
      <c r="B243" s="1165"/>
      <c r="C243" s="1166"/>
      <c r="D243" s="1167"/>
      <c r="E243" s="1167"/>
      <c r="F243" s="1175">
        <f>'[2]Cost Factors'!$A$12</f>
        <v>8.7900000000000006E-2</v>
      </c>
      <c r="G243" s="1176">
        <f>ROUND(+G241*F243,2)</f>
        <v>261.77</v>
      </c>
    </row>
    <row r="244" spans="1:7">
      <c r="A244" s="1169" t="s">
        <v>91</v>
      </c>
      <c r="B244" s="1165"/>
      <c r="C244" s="1166"/>
      <c r="D244" s="1167"/>
      <c r="E244" s="1171"/>
      <c r="F244" s="1175">
        <f>'[2]Cost Factors'!$A$8</f>
        <v>7.4999999999999997E-2</v>
      </c>
      <c r="G244" s="1176">
        <f>ROUND(F244*'[2]Install-Remove'!G166,0)</f>
        <v>78</v>
      </c>
    </row>
    <row r="245" spans="1:7">
      <c r="A245" s="1169" t="s">
        <v>92</v>
      </c>
      <c r="B245" s="1165"/>
      <c r="C245" s="1170"/>
      <c r="D245" s="1167"/>
      <c r="E245" s="1171">
        <v>1</v>
      </c>
      <c r="F245" s="1168">
        <f>'[2]Install-Remove'!F166</f>
        <v>1734.6699999999998</v>
      </c>
      <c r="G245" s="1176">
        <f>ROUND(+F245,2)</f>
        <v>1734.67</v>
      </c>
    </row>
    <row r="246" spans="1:7">
      <c r="A246" s="1172"/>
      <c r="B246" s="1165"/>
      <c r="C246" s="1166"/>
      <c r="D246" s="1167"/>
      <c r="E246" s="1167"/>
      <c r="F246" s="1167"/>
      <c r="G246" s="1176" t="s">
        <v>93</v>
      </c>
    </row>
    <row r="247" spans="1:7">
      <c r="A247" s="1172"/>
      <c r="B247" s="1165"/>
      <c r="C247" s="1166"/>
      <c r="D247" s="1167"/>
      <c r="E247" s="1167"/>
      <c r="F247" s="1167"/>
      <c r="G247" s="1176">
        <f>ROUND(SUM(G238:G245),2)</f>
        <v>18052.439999999999</v>
      </c>
    </row>
    <row r="248" spans="1:7">
      <c r="A248" s="1169" t="s">
        <v>94</v>
      </c>
      <c r="B248" s="1165"/>
      <c r="C248" s="1166"/>
      <c r="D248" s="1167"/>
      <c r="E248" s="1167"/>
      <c r="F248" s="1175">
        <f>'[2]Cost Factors'!$A$14</f>
        <v>0.16500000000000001</v>
      </c>
      <c r="G248" s="1176">
        <f>ROUND(G247*F248,2)</f>
        <v>2978.65</v>
      </c>
    </row>
    <row r="249" spans="1:7">
      <c r="A249" s="1172"/>
      <c r="B249" s="1165"/>
      <c r="C249" s="1166"/>
      <c r="D249" s="1167"/>
      <c r="E249" s="1167"/>
      <c r="F249" s="1167"/>
      <c r="G249" s="1176" t="s">
        <v>93</v>
      </c>
    </row>
    <row r="250" spans="1:7">
      <c r="A250" s="1172"/>
      <c r="B250" s="1165"/>
      <c r="C250" s="1166"/>
      <c r="D250" s="1167"/>
      <c r="E250" s="1167"/>
      <c r="F250" s="1171" t="s">
        <v>95</v>
      </c>
      <c r="G250" s="1176">
        <f>SUM(G247:G248)</f>
        <v>21031.09</v>
      </c>
    </row>
    <row r="251" spans="1:7">
      <c r="A251" s="1172"/>
      <c r="B251" s="1165"/>
      <c r="C251" s="1166"/>
      <c r="D251" s="1167"/>
      <c r="E251" s="1167"/>
      <c r="F251" s="1167"/>
      <c r="G251" s="1171" t="s">
        <v>96</v>
      </c>
    </row>
    <row r="253" spans="1:7" ht="10.5">
      <c r="A253" s="1164">
        <v>30000</v>
      </c>
      <c r="B253" s="1165"/>
      <c r="C253" s="1166"/>
      <c r="D253" s="1167"/>
      <c r="E253" s="1167"/>
      <c r="F253" s="1168"/>
      <c r="G253" s="1167"/>
    </row>
    <row r="254" spans="1:7">
      <c r="A254" s="1169" t="s">
        <v>86</v>
      </c>
      <c r="B254" s="1165"/>
      <c r="C254" s="1170" t="s">
        <v>41</v>
      </c>
      <c r="D254" s="1167"/>
      <c r="E254" s="1171" t="s">
        <v>87</v>
      </c>
      <c r="F254" s="1171" t="s">
        <v>88</v>
      </c>
      <c r="G254" s="1168" t="s">
        <v>89</v>
      </c>
    </row>
    <row r="255" spans="1:7">
      <c r="A255" s="1172"/>
      <c r="B255" s="1165"/>
      <c r="C255" s="1166"/>
      <c r="D255" s="1167"/>
      <c r="E255" s="1167"/>
      <c r="F255" s="1168"/>
      <c r="G255" s="1167"/>
    </row>
    <row r="256" spans="1:7">
      <c r="A256" s="1169" t="str">
        <f>'[2]Cost Factors'!B143</f>
        <v>Turbine30000</v>
      </c>
      <c r="B256" s="1165"/>
      <c r="C256" s="1166"/>
      <c r="D256" s="1167"/>
      <c r="E256" s="1171">
        <v>1</v>
      </c>
      <c r="F256" s="1168">
        <f>'[2]Cost Factors'!A143</f>
        <v>2943.96</v>
      </c>
      <c r="G256" s="1176">
        <f>ROUND(+F256,0)</f>
        <v>2944</v>
      </c>
    </row>
    <row r="257" spans="1:7">
      <c r="A257" s="1169" t="s">
        <v>2164</v>
      </c>
      <c r="B257" s="1165"/>
      <c r="C257" s="1166"/>
      <c r="D257" s="1167"/>
      <c r="E257" s="1171">
        <v>1</v>
      </c>
      <c r="F257" s="1168">
        <f>'[2]Cost Factors'!A154</f>
        <v>13000</v>
      </c>
      <c r="G257" s="1176">
        <f>ROUND(+F257,0)</f>
        <v>13000</v>
      </c>
    </row>
    <row r="258" spans="1:7">
      <c r="A258" s="1169" t="s">
        <v>90</v>
      </c>
      <c r="B258" s="1165"/>
      <c r="C258" s="1166"/>
      <c r="D258" s="1167"/>
      <c r="E258" s="1167"/>
      <c r="F258" s="1175">
        <f>'[2]Cost Factors'!$A$12</f>
        <v>8.7900000000000006E-2</v>
      </c>
      <c r="G258" s="1176">
        <f>ROUND(+G256*F258,2)</f>
        <v>258.77999999999997</v>
      </c>
    </row>
    <row r="259" spans="1:7">
      <c r="A259" s="1169" t="s">
        <v>91</v>
      </c>
      <c r="B259" s="1165"/>
      <c r="C259" s="1166"/>
      <c r="D259" s="1167"/>
      <c r="E259" s="1171"/>
      <c r="F259" s="1175">
        <f>'[2]Cost Factors'!$A$8</f>
        <v>7.4999999999999997E-2</v>
      </c>
      <c r="G259" s="1176">
        <f>ROUND(F259*'[2]Install-Remove'!G166,0)</f>
        <v>78</v>
      </c>
    </row>
    <row r="260" spans="1:7">
      <c r="A260" s="1169" t="s">
        <v>92</v>
      </c>
      <c r="B260" s="1165"/>
      <c r="C260" s="1170"/>
      <c r="D260" s="1167"/>
      <c r="E260" s="1171">
        <v>1</v>
      </c>
      <c r="F260" s="1168">
        <f>'[2]Install-Remove'!F178</f>
        <v>8257.52</v>
      </c>
      <c r="G260" s="1176">
        <f>ROUND(+F260,2)</f>
        <v>8257.52</v>
      </c>
    </row>
    <row r="261" spans="1:7">
      <c r="A261" s="1172"/>
      <c r="B261" s="1165"/>
      <c r="C261" s="1166"/>
      <c r="D261" s="1167"/>
      <c r="E261" s="1167"/>
      <c r="F261" s="1167"/>
      <c r="G261" s="1176" t="s">
        <v>93</v>
      </c>
    </row>
    <row r="262" spans="1:7">
      <c r="A262" s="1172"/>
      <c r="B262" s="1165"/>
      <c r="C262" s="1166"/>
      <c r="D262" s="1167"/>
      <c r="E262" s="1167"/>
      <c r="F262" s="1167"/>
      <c r="G262" s="1176">
        <f>ROUND(SUM(G253:G260),2)</f>
        <v>24538.3</v>
      </c>
    </row>
    <row r="263" spans="1:7">
      <c r="A263" s="1169" t="s">
        <v>94</v>
      </c>
      <c r="B263" s="1165"/>
      <c r="C263" s="1166"/>
      <c r="D263" s="1167"/>
      <c r="E263" s="1167"/>
      <c r="F263" s="1175">
        <f>'[2]Cost Factors'!$A$14</f>
        <v>0.16500000000000001</v>
      </c>
      <c r="G263" s="1176">
        <f>ROUND(G262*F263,2)</f>
        <v>4048.82</v>
      </c>
    </row>
    <row r="264" spans="1:7">
      <c r="A264" s="1172"/>
      <c r="B264" s="1165"/>
      <c r="C264" s="1166"/>
      <c r="D264" s="1167"/>
      <c r="E264" s="1167"/>
      <c r="F264" s="1167"/>
      <c r="G264" s="1176" t="s">
        <v>93</v>
      </c>
    </row>
    <row r="265" spans="1:7">
      <c r="A265" s="1172"/>
      <c r="B265" s="1165"/>
      <c r="C265" s="1166"/>
      <c r="D265" s="1167"/>
      <c r="E265" s="1167"/>
      <c r="F265" s="1171" t="s">
        <v>95</v>
      </c>
      <c r="G265" s="1176">
        <f>SUM(G262:G263)</f>
        <v>28587.119999999999</v>
      </c>
    </row>
    <row r="266" spans="1:7">
      <c r="A266" s="1172"/>
      <c r="B266" s="1165"/>
      <c r="C266" s="1166"/>
      <c r="D266" s="1167"/>
      <c r="E266" s="1167"/>
      <c r="F266" s="1167"/>
      <c r="G266" s="1171" t="s">
        <v>96</v>
      </c>
    </row>
    <row r="267" spans="1:7" ht="10.5">
      <c r="A267" s="1164">
        <v>38000</v>
      </c>
      <c r="B267" s="1165"/>
      <c r="C267" s="1166"/>
      <c r="D267" s="1167"/>
      <c r="E267" s="1167"/>
      <c r="F267" s="1168"/>
      <c r="G267" s="1167"/>
    </row>
    <row r="268" spans="1:7">
      <c r="A268" s="1169" t="s">
        <v>86</v>
      </c>
      <c r="B268" s="1165"/>
      <c r="C268" s="1170" t="s">
        <v>41</v>
      </c>
      <c r="D268" s="1167"/>
      <c r="E268" s="1171" t="s">
        <v>87</v>
      </c>
      <c r="F268" s="1171" t="s">
        <v>88</v>
      </c>
      <c r="G268" s="1168" t="s">
        <v>89</v>
      </c>
    </row>
    <row r="269" spans="1:7">
      <c r="A269" s="1172"/>
      <c r="B269" s="1165"/>
      <c r="C269" s="1166"/>
      <c r="D269" s="1167"/>
      <c r="E269" s="1167"/>
      <c r="F269" s="1168"/>
      <c r="G269" s="1167"/>
    </row>
    <row r="270" spans="1:7">
      <c r="A270" s="1169" t="str">
        <f>'[2]Cost Factors'!B144</f>
        <v>Rotary38000TC</v>
      </c>
      <c r="B270" s="1165"/>
      <c r="C270" s="1166"/>
      <c r="D270" s="1167"/>
      <c r="E270" s="1171">
        <v>1</v>
      </c>
      <c r="F270" s="1168">
        <f>'[2]Cost Factors'!A144</f>
        <v>3125.26</v>
      </c>
      <c r="G270" s="1176">
        <f>ROUND(+F270,0)</f>
        <v>3125</v>
      </c>
    </row>
    <row r="271" spans="1:7">
      <c r="A271" s="1169" t="s">
        <v>2164</v>
      </c>
      <c r="B271" s="1165"/>
      <c r="C271" s="1166"/>
      <c r="D271" s="1167"/>
      <c r="E271" s="1171">
        <v>1</v>
      </c>
      <c r="F271" s="1168">
        <f>'[2]Cost Factors'!A154</f>
        <v>13000</v>
      </c>
      <c r="G271" s="1176">
        <f>ROUND(+F271,0)</f>
        <v>13000</v>
      </c>
    </row>
    <row r="272" spans="1:7">
      <c r="A272" s="1169" t="s">
        <v>90</v>
      </c>
      <c r="B272" s="1165"/>
      <c r="C272" s="1166"/>
      <c r="D272" s="1167"/>
      <c r="E272" s="1167"/>
      <c r="F272" s="1175">
        <f>'[2]Cost Factors'!$A$12</f>
        <v>8.7900000000000006E-2</v>
      </c>
      <c r="G272" s="1176">
        <f>ROUND(+G270*F272,2)</f>
        <v>274.69</v>
      </c>
    </row>
    <row r="273" spans="1:7">
      <c r="A273" s="1169" t="s">
        <v>91</v>
      </c>
      <c r="B273" s="1165"/>
      <c r="C273" s="1166"/>
      <c r="D273" s="1167"/>
      <c r="E273" s="1171"/>
      <c r="F273" s="1175">
        <f>'[2]Cost Factors'!$A$8</f>
        <v>7.4999999999999997E-2</v>
      </c>
      <c r="G273" s="1176">
        <f>ROUND(F273*'[2]Install-Remove'!G178,0)</f>
        <v>374</v>
      </c>
    </row>
    <row r="274" spans="1:7">
      <c r="A274" s="1169" t="s">
        <v>92</v>
      </c>
      <c r="B274" s="1165"/>
      <c r="C274" s="1170"/>
      <c r="D274" s="1167"/>
      <c r="E274" s="1171">
        <v>1</v>
      </c>
      <c r="F274" s="1168">
        <f>'[2]Install-Remove'!F178</f>
        <v>8257.52</v>
      </c>
      <c r="G274" s="1176">
        <f>ROUND(+F274,2)</f>
        <v>8257.52</v>
      </c>
    </row>
    <row r="275" spans="1:7">
      <c r="A275" s="1172"/>
      <c r="B275" s="1165"/>
      <c r="C275" s="1166"/>
      <c r="D275" s="1167"/>
      <c r="E275" s="1167"/>
      <c r="F275" s="1167"/>
      <c r="G275" s="1176" t="s">
        <v>93</v>
      </c>
    </row>
    <row r="276" spans="1:7">
      <c r="A276" s="1172"/>
      <c r="B276" s="1165"/>
      <c r="C276" s="1166"/>
      <c r="D276" s="1167"/>
      <c r="E276" s="1167"/>
      <c r="F276" s="1167"/>
      <c r="G276" s="1176">
        <f>ROUND(SUM(G267:G274),2)</f>
        <v>25031.21</v>
      </c>
    </row>
    <row r="277" spans="1:7">
      <c r="A277" s="1169" t="s">
        <v>94</v>
      </c>
      <c r="B277" s="1165"/>
      <c r="C277" s="1166"/>
      <c r="D277" s="1167"/>
      <c r="E277" s="1167"/>
      <c r="F277" s="1175">
        <f>'[2]Cost Factors'!$A$14</f>
        <v>0.16500000000000001</v>
      </c>
      <c r="G277" s="1176">
        <f>ROUND(G276*F277,2)</f>
        <v>4130.1499999999996</v>
      </c>
    </row>
    <row r="278" spans="1:7">
      <c r="A278" s="1172"/>
      <c r="B278" s="1165"/>
      <c r="C278" s="1166"/>
      <c r="D278" s="1167"/>
      <c r="E278" s="1167"/>
      <c r="F278" s="1167"/>
      <c r="G278" s="1176" t="s">
        <v>93</v>
      </c>
    </row>
    <row r="279" spans="1:7">
      <c r="A279" s="1172"/>
      <c r="B279" s="1165"/>
      <c r="C279" s="1166"/>
      <c r="D279" s="1167"/>
      <c r="E279" s="1167"/>
      <c r="F279" s="1171" t="s">
        <v>95</v>
      </c>
      <c r="G279" s="1176">
        <f>SUM(G276:G277)</f>
        <v>29161.360000000001</v>
      </c>
    </row>
    <row r="280" spans="1:7">
      <c r="A280" s="1172"/>
      <c r="B280" s="1165"/>
      <c r="C280" s="1166"/>
      <c r="D280" s="1167"/>
      <c r="E280" s="1167"/>
      <c r="F280" s="1167"/>
      <c r="G280" s="1171" t="s">
        <v>96</v>
      </c>
    </row>
    <row r="282" spans="1:7" ht="10.5">
      <c r="A282" s="1164">
        <v>60000</v>
      </c>
      <c r="B282" s="1165"/>
      <c r="C282" s="1166"/>
      <c r="D282" s="1167"/>
      <c r="E282" s="1167"/>
      <c r="F282" s="1168"/>
      <c r="G282" s="1167"/>
    </row>
    <row r="283" spans="1:7">
      <c r="A283" s="1169" t="s">
        <v>86</v>
      </c>
      <c r="B283" s="1165"/>
      <c r="C283" s="1170" t="s">
        <v>41</v>
      </c>
      <c r="D283" s="1167"/>
      <c r="E283" s="1171" t="s">
        <v>87</v>
      </c>
      <c r="F283" s="1171" t="s">
        <v>88</v>
      </c>
      <c r="G283" s="1168" t="s">
        <v>89</v>
      </c>
    </row>
    <row r="284" spans="1:7">
      <c r="A284" s="1172"/>
      <c r="B284" s="1165"/>
      <c r="C284" s="1166"/>
      <c r="D284" s="1167"/>
      <c r="E284" s="1167"/>
      <c r="F284" s="1168"/>
      <c r="G284" s="1167"/>
    </row>
    <row r="285" spans="1:7">
      <c r="A285" s="1169" t="str">
        <f>'[2]Cost Factors'!B145</f>
        <v>Turbine60000</v>
      </c>
      <c r="B285" s="1165"/>
      <c r="C285" s="1166"/>
      <c r="D285" s="1167"/>
      <c r="E285" s="1171">
        <v>1</v>
      </c>
      <c r="F285" s="1168">
        <f>'[2]Cost Factors'!A145</f>
        <v>4731.6499999999996</v>
      </c>
      <c r="G285" s="1176">
        <f>ROUND(+F285,0)</f>
        <v>4732</v>
      </c>
    </row>
    <row r="286" spans="1:7">
      <c r="A286" s="1169" t="s">
        <v>2164</v>
      </c>
      <c r="B286" s="1165"/>
      <c r="C286" s="1166"/>
      <c r="D286" s="1167"/>
      <c r="E286" s="1171">
        <v>1</v>
      </c>
      <c r="F286" s="1168">
        <f>'[2]Cost Factors'!A154</f>
        <v>13000</v>
      </c>
      <c r="G286" s="1176">
        <f>ROUND(+F286,0)</f>
        <v>13000</v>
      </c>
    </row>
    <row r="287" spans="1:7">
      <c r="A287" s="1169" t="str">
        <f>'[2]Cost Factors'!B155</f>
        <v>Large Industrial Meter Assembly</v>
      </c>
      <c r="B287" s="1165"/>
      <c r="C287" s="1166"/>
      <c r="D287" s="1167"/>
      <c r="E287" s="1171">
        <v>1</v>
      </c>
      <c r="F287" s="1168">
        <f>'[2]Cost Factors'!A155</f>
        <v>5000</v>
      </c>
      <c r="G287" s="1176">
        <f>ROUND(+F287,0)</f>
        <v>5000</v>
      </c>
    </row>
    <row r="288" spans="1:7">
      <c r="A288" s="1169" t="s">
        <v>90</v>
      </c>
      <c r="B288" s="1165"/>
      <c r="C288" s="1166"/>
      <c r="D288" s="1167"/>
      <c r="E288" s="1167"/>
      <c r="F288" s="1175">
        <f>'[2]Cost Factors'!$A$12</f>
        <v>8.7900000000000006E-2</v>
      </c>
      <c r="G288" s="1176">
        <f>ROUND(+G285*F288,2)</f>
        <v>415.94</v>
      </c>
    </row>
    <row r="289" spans="1:7">
      <c r="A289" s="1169" t="s">
        <v>91</v>
      </c>
      <c r="B289" s="1165"/>
      <c r="C289" s="1166"/>
      <c r="D289" s="1167"/>
      <c r="E289" s="1171"/>
      <c r="F289" s="1175">
        <f>'[2]Cost Factors'!$A$8</f>
        <v>7.4999999999999997E-2</v>
      </c>
      <c r="G289" s="1176">
        <f>ROUND(F289*'[2]Install-Remove'!G178,0)</f>
        <v>374</v>
      </c>
    </row>
    <row r="290" spans="1:7">
      <c r="A290" s="1169" t="s">
        <v>92</v>
      </c>
      <c r="B290" s="1165"/>
      <c r="C290" s="1170"/>
      <c r="D290" s="1167"/>
      <c r="E290" s="1171">
        <v>1</v>
      </c>
      <c r="F290" s="1168">
        <f>'[2]Install-Remove'!F178</f>
        <v>8257.52</v>
      </c>
      <c r="G290" s="1176">
        <f>ROUND(+F290,2)</f>
        <v>8257.52</v>
      </c>
    </row>
    <row r="291" spans="1:7">
      <c r="A291" s="1172"/>
      <c r="B291" s="1165"/>
      <c r="C291" s="1166"/>
      <c r="D291" s="1167"/>
      <c r="E291" s="1167"/>
      <c r="F291" s="1167"/>
      <c r="G291" s="1176" t="s">
        <v>93</v>
      </c>
    </row>
    <row r="292" spans="1:7">
      <c r="A292" s="1172"/>
      <c r="B292" s="1165"/>
      <c r="C292" s="1166"/>
      <c r="D292" s="1167"/>
      <c r="E292" s="1167"/>
      <c r="F292" s="1167"/>
      <c r="G292" s="1176">
        <f>ROUND(SUM(G282:G290),2)</f>
        <v>31779.46</v>
      </c>
    </row>
    <row r="293" spans="1:7">
      <c r="A293" s="1169" t="s">
        <v>94</v>
      </c>
      <c r="B293" s="1165"/>
      <c r="C293" s="1166"/>
      <c r="D293" s="1167"/>
      <c r="E293" s="1167"/>
      <c r="F293" s="1175">
        <f>'[2]Cost Factors'!$A$14</f>
        <v>0.16500000000000001</v>
      </c>
      <c r="G293" s="1176">
        <f>ROUND(G292*F293,2)</f>
        <v>5243.61</v>
      </c>
    </row>
    <row r="294" spans="1:7">
      <c r="A294" s="1172"/>
      <c r="B294" s="1165"/>
      <c r="C294" s="1166"/>
      <c r="D294" s="1167"/>
      <c r="E294" s="1167"/>
      <c r="F294" s="1167"/>
      <c r="G294" s="1176" t="s">
        <v>93</v>
      </c>
    </row>
    <row r="295" spans="1:7">
      <c r="A295" s="1172"/>
      <c r="B295" s="1165"/>
      <c r="C295" s="1166"/>
      <c r="D295" s="1167"/>
      <c r="E295" s="1167"/>
      <c r="F295" s="1171" t="s">
        <v>95</v>
      </c>
      <c r="G295" s="1176">
        <f>SUM(G292:G293)</f>
        <v>37023.07</v>
      </c>
    </row>
    <row r="296" spans="1:7">
      <c r="A296" s="1172"/>
      <c r="B296" s="1165"/>
      <c r="C296" s="1166"/>
      <c r="D296" s="1167"/>
      <c r="E296" s="1167"/>
      <c r="F296" s="1167"/>
      <c r="G296" s="1171" t="s">
        <v>96</v>
      </c>
    </row>
    <row r="298" spans="1:7" ht="10.5">
      <c r="A298" s="1164">
        <v>150000</v>
      </c>
      <c r="B298" s="1165"/>
      <c r="C298" s="1166"/>
      <c r="D298" s="1167"/>
      <c r="E298" s="1167"/>
      <c r="F298" s="1168"/>
      <c r="G298" s="1167"/>
    </row>
    <row r="299" spans="1:7">
      <c r="A299" s="1169" t="s">
        <v>86</v>
      </c>
      <c r="B299" s="1165"/>
      <c r="C299" s="1170" t="s">
        <v>41</v>
      </c>
      <c r="D299" s="1167"/>
      <c r="E299" s="1171" t="s">
        <v>87</v>
      </c>
      <c r="F299" s="1171" t="s">
        <v>88</v>
      </c>
      <c r="G299" s="1168" t="s">
        <v>89</v>
      </c>
    </row>
    <row r="300" spans="1:7">
      <c r="A300" s="1172"/>
      <c r="B300" s="1165"/>
      <c r="C300" s="1166"/>
      <c r="D300" s="1167"/>
      <c r="E300" s="1167"/>
      <c r="F300" s="1168"/>
      <c r="G300" s="1167"/>
    </row>
    <row r="301" spans="1:7">
      <c r="A301" s="1169" t="str">
        <f>'[2]Cost Factors'!B146</f>
        <v>Turbine150000</v>
      </c>
      <c r="B301" s="1165"/>
      <c r="C301" s="1166"/>
      <c r="D301" s="1167"/>
      <c r="E301" s="1171">
        <v>1</v>
      </c>
      <c r="F301" s="1168">
        <f>'[2]Cost Factors'!A146</f>
        <v>11529.44</v>
      </c>
      <c r="G301" s="1176">
        <f>ROUND(+F301,0)</f>
        <v>11529</v>
      </c>
    </row>
    <row r="302" spans="1:7">
      <c r="A302" s="1169" t="s">
        <v>2164</v>
      </c>
      <c r="B302" s="1165"/>
      <c r="C302" s="1166"/>
      <c r="D302" s="1167"/>
      <c r="E302" s="1171">
        <v>1</v>
      </c>
      <c r="F302" s="1168">
        <f>'[2]Cost Factors'!A154</f>
        <v>13000</v>
      </c>
      <c r="G302" s="1176">
        <f>ROUND(+F302,0)</f>
        <v>13000</v>
      </c>
    </row>
    <row r="303" spans="1:7">
      <c r="A303" s="1169" t="str">
        <f>'[2]Cost Factors'!B155</f>
        <v>Large Industrial Meter Assembly</v>
      </c>
      <c r="B303" s="1165"/>
      <c r="C303" s="1166"/>
      <c r="D303" s="1167"/>
      <c r="E303" s="1171">
        <v>1</v>
      </c>
      <c r="F303" s="1168">
        <f>'[2]Cost Factors'!A155</f>
        <v>5000</v>
      </c>
      <c r="G303" s="1176">
        <f>ROUND(+F303,0)</f>
        <v>5000</v>
      </c>
    </row>
    <row r="304" spans="1:7">
      <c r="A304" s="1169" t="s">
        <v>90</v>
      </c>
      <c r="B304" s="1165"/>
      <c r="C304" s="1166"/>
      <c r="D304" s="1167"/>
      <c r="E304" s="1167"/>
      <c r="F304" s="1175">
        <f>'[2]Cost Factors'!$A$12</f>
        <v>8.7900000000000006E-2</v>
      </c>
      <c r="G304" s="1176">
        <f>ROUND(+G301*F304,2)</f>
        <v>1013.4</v>
      </c>
    </row>
    <row r="305" spans="1:7">
      <c r="A305" s="1169" t="s">
        <v>91</v>
      </c>
      <c r="B305" s="1165"/>
      <c r="C305" s="1166"/>
      <c r="D305" s="1167"/>
      <c r="E305" s="1171"/>
      <c r="F305" s="1175">
        <f>'[2]Cost Factors'!$A$8</f>
        <v>7.4999999999999997E-2</v>
      </c>
      <c r="G305" s="1176">
        <f>ROUND(F305*'[2]Install-Remove'!G178,0)</f>
        <v>374</v>
      </c>
    </row>
    <row r="306" spans="1:7">
      <c r="A306" s="1169" t="s">
        <v>92</v>
      </c>
      <c r="B306" s="1165"/>
      <c r="C306" s="1170"/>
      <c r="D306" s="1167"/>
      <c r="E306" s="1171">
        <v>1</v>
      </c>
      <c r="F306" s="1168">
        <f>'[2]Install-Remove'!F178</f>
        <v>8257.52</v>
      </c>
      <c r="G306" s="1176">
        <f>ROUND(+F306,2)</f>
        <v>8257.52</v>
      </c>
    </row>
    <row r="307" spans="1:7">
      <c r="A307" s="1172"/>
      <c r="B307" s="1165"/>
      <c r="C307" s="1166"/>
      <c r="D307" s="1167"/>
      <c r="E307" s="1167"/>
      <c r="F307" s="1167"/>
      <c r="G307" s="1176" t="s">
        <v>93</v>
      </c>
    </row>
    <row r="308" spans="1:7">
      <c r="A308" s="1172"/>
      <c r="B308" s="1165"/>
      <c r="C308" s="1166"/>
      <c r="D308" s="1167"/>
      <c r="E308" s="1167"/>
      <c r="F308" s="1167"/>
      <c r="G308" s="1176">
        <f>ROUND(SUM(G298:G306),2)</f>
        <v>39173.919999999998</v>
      </c>
    </row>
    <row r="309" spans="1:7">
      <c r="A309" s="1169" t="s">
        <v>94</v>
      </c>
      <c r="B309" s="1165"/>
      <c r="C309" s="1166"/>
      <c r="D309" s="1167"/>
      <c r="E309" s="1167"/>
      <c r="F309" s="1175">
        <f>'[2]Cost Factors'!$A$14</f>
        <v>0.16500000000000001</v>
      </c>
      <c r="G309" s="1176">
        <f>ROUND(G308*F309,2)</f>
        <v>6463.7</v>
      </c>
    </row>
    <row r="310" spans="1:7">
      <c r="A310" s="1172"/>
      <c r="B310" s="1165"/>
      <c r="C310" s="1166"/>
      <c r="D310" s="1167"/>
      <c r="E310" s="1167"/>
      <c r="F310" s="1167"/>
      <c r="G310" s="1176" t="s">
        <v>93</v>
      </c>
    </row>
    <row r="311" spans="1:7">
      <c r="A311" s="1172"/>
      <c r="B311" s="1165"/>
      <c r="C311" s="1166"/>
      <c r="D311" s="1167"/>
      <c r="E311" s="1167"/>
      <c r="F311" s="1171" t="s">
        <v>95</v>
      </c>
      <c r="G311" s="1176">
        <f>SUM(G308:G309)</f>
        <v>45637.619999999995</v>
      </c>
    </row>
    <row r="312" spans="1:7">
      <c r="A312" s="1172"/>
      <c r="B312" s="1165"/>
      <c r="C312" s="1166"/>
      <c r="D312" s="1167"/>
      <c r="E312" s="1167"/>
      <c r="F312" s="1167"/>
      <c r="G312" s="1171" t="s">
        <v>96</v>
      </c>
    </row>
  </sheetData>
  <pageMargins left="0.75" right="0.75" top="1" bottom="1" header="0.5" footer="0.5"/>
  <pageSetup scale="81" orientation="portrait" horizontalDpi="4294967293" r:id="rId1"/>
  <headerFooter alignWithMargins="0">
    <oddHeader>&amp;C&amp;F</oddHeader>
    <oddFooter>&amp;A&amp;RPage &amp;P</oddFooter>
  </headerFooter>
  <rowBreaks count="2" manualBreakCount="2">
    <brk id="98" max="6" man="1"/>
    <brk id="252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94561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5</xdr:col>
                <xdr:colOff>241300</xdr:colOff>
                <xdr:row>2</xdr:row>
                <xdr:rowOff>127000</xdr:rowOff>
              </to>
            </anchor>
          </objectPr>
        </oleObject>
      </mc:Choice>
      <mc:Fallback>
        <oleObject progId="Word.Document.8" shapeId="194561" r:id="rId4"/>
      </mc:Fallback>
    </mc:AlternateContent>
  </oleObjects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17">
    <pageSetUpPr fitToPage="1"/>
  </sheetPr>
  <dimension ref="A1:AN70"/>
  <sheetViews>
    <sheetView zoomScale="40" zoomScaleNormal="4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H52" sqref="H52"/>
    </sheetView>
  </sheetViews>
  <sheetFormatPr defaultColWidth="9.1796875" defaultRowHeight="14.5"/>
  <cols>
    <col min="1" max="1" width="9.1796875" style="288"/>
    <col min="2" max="2" width="16" style="288" customWidth="1"/>
    <col min="3" max="3" width="9.1796875" style="288"/>
    <col min="4" max="4" width="27.7265625" style="37" customWidth="1"/>
    <col min="5" max="5" width="18.26953125" style="288" customWidth="1"/>
    <col min="6" max="13" width="12.54296875" style="288" customWidth="1"/>
    <col min="14" max="15" width="12.54296875" style="669" customWidth="1"/>
    <col min="16" max="17" width="11.81640625" style="669" customWidth="1"/>
    <col min="18" max="19" width="12.54296875" style="669" customWidth="1"/>
    <col min="20" max="30" width="12.54296875" style="288" customWidth="1"/>
    <col min="31" max="33" width="13" style="288" customWidth="1"/>
    <col min="34" max="16384" width="9.1796875" style="288"/>
  </cols>
  <sheetData>
    <row r="1" spans="1:40" s="2483" customFormat="1">
      <c r="A1" s="3028"/>
      <c r="B1" s="3028"/>
      <c r="C1" s="3028"/>
      <c r="D1" s="3028"/>
      <c r="E1" s="3028"/>
      <c r="F1" s="3028"/>
      <c r="G1" s="3028"/>
      <c r="H1" s="3028"/>
      <c r="I1" s="3028"/>
      <c r="J1" s="3028"/>
      <c r="K1" s="3028"/>
      <c r="L1" s="3028"/>
      <c r="M1" s="3028"/>
      <c r="N1" s="3028"/>
      <c r="O1" s="3028"/>
      <c r="P1" s="3028"/>
      <c r="Q1" s="3028"/>
      <c r="R1" s="3028"/>
      <c r="S1" s="3028"/>
      <c r="T1" s="3028"/>
      <c r="U1" s="3028"/>
      <c r="V1" s="3028"/>
      <c r="W1" s="3028"/>
      <c r="X1" s="3028"/>
      <c r="Y1" s="3028"/>
      <c r="Z1" s="3028"/>
      <c r="AA1" s="3028"/>
      <c r="AB1" s="3028"/>
      <c r="AC1" s="3028"/>
      <c r="AD1" s="3028"/>
      <c r="AE1" s="3028"/>
      <c r="AF1" s="3028"/>
      <c r="AG1" s="3028"/>
    </row>
    <row r="2" spans="1:40" s="602" customFormat="1" ht="15.5">
      <c r="A2" s="602" t="s">
        <v>1017</v>
      </c>
      <c r="C2" s="602" t="s">
        <v>1017</v>
      </c>
      <c r="D2" s="603"/>
      <c r="N2" s="668"/>
      <c r="O2" s="668"/>
      <c r="P2" s="668"/>
      <c r="Q2" s="668"/>
      <c r="R2" s="668"/>
      <c r="S2" s="668"/>
    </row>
    <row r="3" spans="1:40">
      <c r="E3" s="288">
        <v>0</v>
      </c>
      <c r="F3" s="288">
        <v>1</v>
      </c>
      <c r="G3" s="288">
        <v>2</v>
      </c>
      <c r="H3" s="288">
        <v>3</v>
      </c>
      <c r="I3" s="288">
        <v>4</v>
      </c>
      <c r="J3" s="288">
        <v>5</v>
      </c>
      <c r="K3" s="288">
        <v>6</v>
      </c>
      <c r="L3" s="288">
        <v>7</v>
      </c>
      <c r="M3" s="288">
        <v>8</v>
      </c>
      <c r="N3" s="288">
        <v>9</v>
      </c>
      <c r="O3" s="288">
        <v>10</v>
      </c>
      <c r="P3" s="288">
        <v>11</v>
      </c>
      <c r="Q3" s="288">
        <v>12</v>
      </c>
      <c r="R3" s="288">
        <v>13</v>
      </c>
      <c r="S3" s="288">
        <v>14</v>
      </c>
      <c r="T3" s="288">
        <v>15</v>
      </c>
      <c r="U3" s="288">
        <v>16</v>
      </c>
      <c r="V3" s="288">
        <v>17</v>
      </c>
      <c r="W3" s="288">
        <v>18</v>
      </c>
      <c r="X3" s="288">
        <v>19</v>
      </c>
      <c r="Y3" s="288">
        <v>20</v>
      </c>
      <c r="Z3" s="288">
        <v>21</v>
      </c>
      <c r="AA3" s="288">
        <v>22</v>
      </c>
      <c r="AB3" s="288">
        <v>23</v>
      </c>
      <c r="AC3" s="288">
        <v>24</v>
      </c>
      <c r="AD3" s="288">
        <v>25</v>
      </c>
      <c r="AE3" s="288">
        <v>26</v>
      </c>
      <c r="AF3" s="288">
        <v>27</v>
      </c>
      <c r="AG3" s="288">
        <v>28</v>
      </c>
      <c r="AH3" s="288">
        <v>29</v>
      </c>
      <c r="AI3" s="288">
        <v>30</v>
      </c>
      <c r="AJ3" s="288">
        <v>31</v>
      </c>
      <c r="AK3" s="288">
        <v>32</v>
      </c>
      <c r="AL3" s="288">
        <v>33</v>
      </c>
      <c r="AM3" s="288">
        <v>34</v>
      </c>
      <c r="AN3" s="288">
        <v>35</v>
      </c>
    </row>
    <row r="4" spans="1:40" s="340" customFormat="1">
      <c r="A4" s="340" t="s">
        <v>1503</v>
      </c>
      <c r="B4" s="340" t="s">
        <v>1504</v>
      </c>
      <c r="D4" s="604"/>
      <c r="E4" s="340">
        <v>2012</v>
      </c>
      <c r="F4" s="340">
        <v>2013</v>
      </c>
      <c r="G4" s="340">
        <v>2014</v>
      </c>
      <c r="H4" s="340">
        <v>2015</v>
      </c>
      <c r="I4" s="340">
        <v>2016</v>
      </c>
      <c r="J4" s="340">
        <v>2017</v>
      </c>
      <c r="K4" s="340">
        <v>2018</v>
      </c>
      <c r="L4" s="340">
        <v>2019</v>
      </c>
      <c r="M4" s="340">
        <v>2020</v>
      </c>
      <c r="N4" s="670">
        <v>2021</v>
      </c>
      <c r="O4" s="670">
        <v>2022</v>
      </c>
      <c r="P4" s="670">
        <v>2023</v>
      </c>
      <c r="Q4" s="670">
        <v>2024</v>
      </c>
      <c r="R4" s="670">
        <v>2025</v>
      </c>
      <c r="S4" s="670">
        <v>2026</v>
      </c>
      <c r="T4" s="670">
        <v>2027</v>
      </c>
      <c r="U4" s="670">
        <v>2028</v>
      </c>
      <c r="V4" s="670">
        <v>2029</v>
      </c>
      <c r="W4" s="670">
        <v>2030</v>
      </c>
      <c r="X4" s="670">
        <v>2031</v>
      </c>
      <c r="Y4" s="670">
        <v>2032</v>
      </c>
      <c r="Z4" s="670">
        <v>2033</v>
      </c>
      <c r="AA4" s="670">
        <v>2034</v>
      </c>
      <c r="AB4" s="670">
        <v>2035</v>
      </c>
      <c r="AC4" s="670">
        <v>2036</v>
      </c>
      <c r="AD4" s="670">
        <v>2037</v>
      </c>
      <c r="AE4" s="670">
        <v>2038</v>
      </c>
      <c r="AF4" s="670">
        <v>2039</v>
      </c>
      <c r="AG4" s="670">
        <v>2040</v>
      </c>
    </row>
    <row r="5" spans="1:40" s="666" customFormat="1" ht="6.75" customHeight="1">
      <c r="D5" s="2610"/>
      <c r="N5" s="671"/>
      <c r="O5" s="671"/>
      <c r="P5" s="671"/>
      <c r="Q5" s="671"/>
      <c r="R5" s="671"/>
      <c r="S5" s="671"/>
    </row>
    <row r="6" spans="1:40">
      <c r="A6" s="918">
        <v>1</v>
      </c>
      <c r="B6" s="918" t="s">
        <v>250</v>
      </c>
      <c r="C6" s="918"/>
      <c r="D6" s="1725" t="s">
        <v>1018</v>
      </c>
      <c r="E6" s="1907" t="s">
        <v>2868</v>
      </c>
      <c r="F6" s="1907" t="s">
        <v>2868</v>
      </c>
      <c r="G6" s="1907" t="s">
        <v>2868</v>
      </c>
      <c r="H6" s="1907" t="s">
        <v>2868</v>
      </c>
      <c r="I6" s="1907" t="s">
        <v>2868</v>
      </c>
      <c r="J6" s="1907" t="s">
        <v>2868</v>
      </c>
      <c r="K6" s="1907" t="s">
        <v>2868</v>
      </c>
      <c r="L6" s="1907" t="s">
        <v>2868</v>
      </c>
      <c r="M6" s="1907" t="s">
        <v>2868</v>
      </c>
      <c r="N6" s="2212" t="s">
        <v>2868</v>
      </c>
      <c r="O6" s="2212" t="s">
        <v>2868</v>
      </c>
      <c r="P6" s="2212" t="s">
        <v>2868</v>
      </c>
      <c r="Q6" s="2212" t="s">
        <v>2868</v>
      </c>
      <c r="R6" s="2212" t="s">
        <v>2868</v>
      </c>
      <c r="S6" s="2212" t="s">
        <v>2868</v>
      </c>
      <c r="T6" s="2212" t="s">
        <v>2868</v>
      </c>
      <c r="U6" s="2212" t="s">
        <v>2868</v>
      </c>
      <c r="V6" s="2212" t="s">
        <v>2868</v>
      </c>
      <c r="W6" s="2212" t="s">
        <v>2868</v>
      </c>
      <c r="X6" s="2212" t="s">
        <v>2868</v>
      </c>
      <c r="Y6" s="2212" t="s">
        <v>2868</v>
      </c>
      <c r="Z6" s="2212" t="s">
        <v>2868</v>
      </c>
      <c r="AA6" s="2212" t="s">
        <v>2868</v>
      </c>
      <c r="AB6" s="2212" t="s">
        <v>2868</v>
      </c>
      <c r="AC6" s="2212" t="s">
        <v>2868</v>
      </c>
      <c r="AD6" s="2212" t="s">
        <v>2868</v>
      </c>
      <c r="AE6" s="2212" t="s">
        <v>2868</v>
      </c>
      <c r="AF6" s="2212" t="s">
        <v>2868</v>
      </c>
      <c r="AG6" s="2212" t="s">
        <v>2868</v>
      </c>
    </row>
    <row r="7" spans="1:40">
      <c r="A7" s="918">
        <v>2</v>
      </c>
      <c r="B7" s="918" t="s">
        <v>250</v>
      </c>
      <c r="C7" s="918"/>
      <c r="D7" s="1725" t="s">
        <v>1019</v>
      </c>
      <c r="E7" s="1907" t="s">
        <v>2868</v>
      </c>
      <c r="F7" s="1907" t="s">
        <v>2868</v>
      </c>
      <c r="G7" s="1907" t="s">
        <v>2868</v>
      </c>
      <c r="H7" s="1907" t="s">
        <v>2868</v>
      </c>
      <c r="I7" s="1907" t="s">
        <v>2868</v>
      </c>
      <c r="J7" s="1907" t="s">
        <v>2868</v>
      </c>
      <c r="K7" s="1907" t="s">
        <v>2868</v>
      </c>
      <c r="L7" s="1907" t="s">
        <v>2868</v>
      </c>
      <c r="M7" s="1907" t="s">
        <v>2868</v>
      </c>
      <c r="N7" s="2212" t="s">
        <v>2868</v>
      </c>
      <c r="O7" s="2212" t="s">
        <v>2868</v>
      </c>
      <c r="P7" s="2212" t="s">
        <v>2868</v>
      </c>
      <c r="Q7" s="2212" t="s">
        <v>2868</v>
      </c>
      <c r="R7" s="2212" t="s">
        <v>2868</v>
      </c>
      <c r="S7" s="2212" t="s">
        <v>2868</v>
      </c>
      <c r="T7" s="2212" t="s">
        <v>2868</v>
      </c>
      <c r="U7" s="2212" t="s">
        <v>2868</v>
      </c>
      <c r="V7" s="2212" t="s">
        <v>2868</v>
      </c>
      <c r="W7" s="2212" t="s">
        <v>2868</v>
      </c>
      <c r="X7" s="2212" t="s">
        <v>2868</v>
      </c>
      <c r="Y7" s="2212" t="s">
        <v>2868</v>
      </c>
      <c r="Z7" s="2212" t="s">
        <v>2868</v>
      </c>
      <c r="AA7" s="2212" t="s">
        <v>2868</v>
      </c>
      <c r="AB7" s="2212" t="s">
        <v>2868</v>
      </c>
      <c r="AC7" s="2212" t="s">
        <v>2868</v>
      </c>
      <c r="AD7" s="2212" t="s">
        <v>2868</v>
      </c>
      <c r="AE7" s="2212" t="s">
        <v>2868</v>
      </c>
      <c r="AF7" s="2212" t="s">
        <v>2868</v>
      </c>
      <c r="AG7" s="2212" t="s">
        <v>2868</v>
      </c>
    </row>
    <row r="8" spans="1:40" ht="29">
      <c r="A8" s="918">
        <v>3</v>
      </c>
      <c r="B8" s="918" t="s">
        <v>250</v>
      </c>
      <c r="C8" s="918"/>
      <c r="D8" s="1725" t="s">
        <v>1020</v>
      </c>
      <c r="E8" s="1907" t="s">
        <v>2868</v>
      </c>
      <c r="F8" s="1907" t="s">
        <v>2868</v>
      </c>
      <c r="G8" s="1907" t="s">
        <v>2868</v>
      </c>
      <c r="H8" s="1907" t="s">
        <v>2868</v>
      </c>
      <c r="I8" s="1907" t="s">
        <v>2868</v>
      </c>
      <c r="J8" s="1907" t="s">
        <v>2868</v>
      </c>
      <c r="K8" s="1907" t="s">
        <v>2868</v>
      </c>
      <c r="L8" s="1907" t="s">
        <v>2868</v>
      </c>
      <c r="M8" s="1907" t="s">
        <v>2868</v>
      </c>
      <c r="N8" s="2212" t="s">
        <v>2868</v>
      </c>
      <c r="O8" s="2212" t="s">
        <v>2868</v>
      </c>
      <c r="P8" s="2212" t="s">
        <v>2868</v>
      </c>
      <c r="Q8" s="2212" t="s">
        <v>2868</v>
      </c>
      <c r="R8" s="2212" t="s">
        <v>2868</v>
      </c>
      <c r="S8" s="2212" t="s">
        <v>2868</v>
      </c>
      <c r="T8" s="2212" t="s">
        <v>2868</v>
      </c>
      <c r="U8" s="2212" t="s">
        <v>2868</v>
      </c>
      <c r="V8" s="2212" t="s">
        <v>2868</v>
      </c>
      <c r="W8" s="2212" t="s">
        <v>2868</v>
      </c>
      <c r="X8" s="2212" t="s">
        <v>2868</v>
      </c>
      <c r="Y8" s="2212" t="s">
        <v>2868</v>
      </c>
      <c r="Z8" s="2212" t="s">
        <v>2868</v>
      </c>
      <c r="AA8" s="2212" t="s">
        <v>2868</v>
      </c>
      <c r="AB8" s="2212" t="s">
        <v>2868</v>
      </c>
      <c r="AC8" s="2212" t="s">
        <v>2868</v>
      </c>
      <c r="AD8" s="2212" t="s">
        <v>2868</v>
      </c>
      <c r="AE8" s="2212" t="s">
        <v>2868</v>
      </c>
      <c r="AF8" s="2212" t="s">
        <v>2868</v>
      </c>
      <c r="AG8" s="2212" t="s">
        <v>2868</v>
      </c>
    </row>
    <row r="9" spans="1:40">
      <c r="A9" s="918">
        <v>4</v>
      </c>
      <c r="B9" s="918" t="s">
        <v>250</v>
      </c>
      <c r="C9" s="918"/>
      <c r="D9" s="1725" t="s">
        <v>1021</v>
      </c>
      <c r="E9" s="1907" t="s">
        <v>2868</v>
      </c>
      <c r="F9" s="1907" t="s">
        <v>2868</v>
      </c>
      <c r="G9" s="1907" t="s">
        <v>2868</v>
      </c>
      <c r="H9" s="1907" t="s">
        <v>2868</v>
      </c>
      <c r="I9" s="1907" t="s">
        <v>2868</v>
      </c>
      <c r="J9" s="1907" t="s">
        <v>2868</v>
      </c>
      <c r="K9" s="1907" t="s">
        <v>2868</v>
      </c>
      <c r="L9" s="1907" t="s">
        <v>2868</v>
      </c>
      <c r="M9" s="1907" t="s">
        <v>2868</v>
      </c>
      <c r="N9" s="2212" t="s">
        <v>2868</v>
      </c>
      <c r="O9" s="2212" t="s">
        <v>2868</v>
      </c>
      <c r="P9" s="2212" t="s">
        <v>2868</v>
      </c>
      <c r="Q9" s="2212" t="s">
        <v>2868</v>
      </c>
      <c r="R9" s="2212" t="s">
        <v>2868</v>
      </c>
      <c r="S9" s="2212" t="s">
        <v>2868</v>
      </c>
      <c r="T9" s="2212" t="s">
        <v>2868</v>
      </c>
      <c r="U9" s="2212" t="s">
        <v>2868</v>
      </c>
      <c r="V9" s="2212" t="s">
        <v>2868</v>
      </c>
      <c r="W9" s="2212" t="s">
        <v>2868</v>
      </c>
      <c r="X9" s="2212" t="s">
        <v>2868</v>
      </c>
      <c r="Y9" s="2212" t="s">
        <v>2868</v>
      </c>
      <c r="Z9" s="2212" t="s">
        <v>2868</v>
      </c>
      <c r="AA9" s="2212" t="s">
        <v>2868</v>
      </c>
      <c r="AB9" s="2212" t="s">
        <v>2868</v>
      </c>
      <c r="AC9" s="2212" t="s">
        <v>2868</v>
      </c>
      <c r="AD9" s="2212" t="s">
        <v>2868</v>
      </c>
      <c r="AE9" s="2212" t="s">
        <v>2868</v>
      </c>
      <c r="AF9" s="2212" t="s">
        <v>2868</v>
      </c>
      <c r="AG9" s="2212" t="s">
        <v>2868</v>
      </c>
    </row>
    <row r="10" spans="1:40" s="340" customFormat="1">
      <c r="A10" s="918">
        <v>5</v>
      </c>
      <c r="B10" s="918" t="s">
        <v>250</v>
      </c>
      <c r="C10" s="916"/>
      <c r="D10" s="2500" t="s">
        <v>1022</v>
      </c>
      <c r="E10" s="2213" t="s">
        <v>2868</v>
      </c>
      <c r="F10" s="2213" t="s">
        <v>2868</v>
      </c>
      <c r="G10" s="2213" t="s">
        <v>2868</v>
      </c>
      <c r="H10" s="2213" t="s">
        <v>2868</v>
      </c>
      <c r="I10" s="2213" t="s">
        <v>2868</v>
      </c>
      <c r="J10" s="2213" t="s">
        <v>2868</v>
      </c>
      <c r="K10" s="2213" t="s">
        <v>2868</v>
      </c>
      <c r="L10" s="2213" t="s">
        <v>2868</v>
      </c>
      <c r="M10" s="2213" t="s">
        <v>2868</v>
      </c>
      <c r="N10" s="2214" t="s">
        <v>2868</v>
      </c>
      <c r="O10" s="2214" t="s">
        <v>2868</v>
      </c>
      <c r="P10" s="2214" t="s">
        <v>2868</v>
      </c>
      <c r="Q10" s="2214" t="s">
        <v>2868</v>
      </c>
      <c r="R10" s="2214" t="s">
        <v>2868</v>
      </c>
      <c r="S10" s="2214" t="s">
        <v>2868</v>
      </c>
      <c r="T10" s="2214" t="s">
        <v>2868</v>
      </c>
      <c r="U10" s="2214" t="s">
        <v>2868</v>
      </c>
      <c r="V10" s="2214" t="s">
        <v>2868</v>
      </c>
      <c r="W10" s="2214" t="s">
        <v>2868</v>
      </c>
      <c r="X10" s="2214" t="s">
        <v>2868</v>
      </c>
      <c r="Y10" s="2214" t="s">
        <v>2868</v>
      </c>
      <c r="Z10" s="2214" t="s">
        <v>2868</v>
      </c>
      <c r="AA10" s="2214" t="s">
        <v>2868</v>
      </c>
      <c r="AB10" s="2214" t="s">
        <v>2868</v>
      </c>
      <c r="AC10" s="2214" t="s">
        <v>2868</v>
      </c>
      <c r="AD10" s="2214" t="s">
        <v>2868</v>
      </c>
      <c r="AE10" s="2214" t="s">
        <v>2868</v>
      </c>
      <c r="AF10" s="2214" t="s">
        <v>2868</v>
      </c>
      <c r="AG10" s="2214" t="s">
        <v>2868</v>
      </c>
    </row>
    <row r="11" spans="1:40" s="340" customFormat="1">
      <c r="A11" s="918"/>
      <c r="B11" s="918"/>
      <c r="C11" s="916"/>
      <c r="D11" s="2500"/>
      <c r="E11" s="2213" t="s">
        <v>2868</v>
      </c>
      <c r="F11" s="2213" t="s">
        <v>2868</v>
      </c>
      <c r="G11" s="2213" t="s">
        <v>2868</v>
      </c>
      <c r="H11" s="2213" t="s">
        <v>2868</v>
      </c>
      <c r="I11" s="2213" t="s">
        <v>2868</v>
      </c>
      <c r="J11" s="2213" t="s">
        <v>2868</v>
      </c>
      <c r="K11" s="2213" t="s">
        <v>2868</v>
      </c>
      <c r="L11" s="2213" t="s">
        <v>2868</v>
      </c>
      <c r="M11" s="2213" t="s">
        <v>2868</v>
      </c>
      <c r="N11" s="2214" t="s">
        <v>2868</v>
      </c>
      <c r="O11" s="2214" t="s">
        <v>2868</v>
      </c>
      <c r="P11" s="2214" t="s">
        <v>2868</v>
      </c>
      <c r="Q11" s="2214" t="s">
        <v>2868</v>
      </c>
      <c r="R11" s="2214" t="s">
        <v>2868</v>
      </c>
      <c r="S11" s="2214" t="s">
        <v>2868</v>
      </c>
      <c r="T11" s="2214" t="s">
        <v>2868</v>
      </c>
      <c r="U11" s="2214" t="s">
        <v>2868</v>
      </c>
      <c r="V11" s="2214" t="s">
        <v>2868</v>
      </c>
      <c r="W11" s="2214" t="s">
        <v>2868</v>
      </c>
      <c r="X11" s="2214" t="s">
        <v>2868</v>
      </c>
      <c r="Y11" s="2214" t="s">
        <v>2868</v>
      </c>
      <c r="Z11" s="2214" t="s">
        <v>2868</v>
      </c>
      <c r="AA11" s="2214" t="s">
        <v>2868</v>
      </c>
      <c r="AB11" s="2214" t="s">
        <v>2868</v>
      </c>
      <c r="AC11" s="2214" t="s">
        <v>2868</v>
      </c>
      <c r="AD11" s="2214" t="s">
        <v>2868</v>
      </c>
      <c r="AE11" s="2214" t="s">
        <v>2868</v>
      </c>
      <c r="AF11" s="2214" t="s">
        <v>2868</v>
      </c>
      <c r="AG11" s="2214" t="s">
        <v>2868</v>
      </c>
    </row>
    <row r="12" spans="1:40" s="918" customFormat="1">
      <c r="A12" s="918">
        <v>6</v>
      </c>
      <c r="D12" s="1725"/>
      <c r="E12" s="2581"/>
      <c r="F12" s="2581"/>
      <c r="G12" s="2581"/>
      <c r="H12" s="2581"/>
      <c r="I12" s="2581"/>
      <c r="J12" s="2581"/>
      <c r="K12" s="2581"/>
      <c r="L12" s="2581"/>
      <c r="M12" s="2581"/>
      <c r="N12" s="2582"/>
      <c r="O12" s="2583"/>
      <c r="P12" s="2583"/>
      <c r="Q12" s="2583"/>
      <c r="R12" s="2583"/>
      <c r="S12" s="2583"/>
      <c r="T12" s="2583"/>
      <c r="U12" s="2583"/>
      <c r="V12" s="2583"/>
      <c r="W12" s="2583"/>
      <c r="X12" s="2583"/>
      <c r="Y12" s="2583"/>
      <c r="Z12" s="2583"/>
      <c r="AA12" s="2583"/>
      <c r="AB12" s="2583"/>
      <c r="AC12" s="2583"/>
      <c r="AD12" s="2583"/>
      <c r="AE12" s="2583"/>
      <c r="AF12" s="2583"/>
      <c r="AG12" s="2583"/>
    </row>
    <row r="13" spans="1:40" s="918" customFormat="1" ht="15" thickBot="1">
      <c r="A13" s="918">
        <v>7</v>
      </c>
      <c r="D13" s="1725"/>
      <c r="N13" s="2583"/>
      <c r="O13" s="2583"/>
      <c r="P13" s="2583"/>
      <c r="Q13" s="2583"/>
      <c r="R13" s="2583"/>
      <c r="S13" s="2583"/>
      <c r="T13" s="2583"/>
      <c r="U13" s="2583"/>
      <c r="V13" s="2583"/>
      <c r="W13" s="2583"/>
      <c r="X13" s="2583"/>
      <c r="Y13" s="2583"/>
      <c r="Z13" s="2583"/>
      <c r="AA13" s="2583"/>
      <c r="AB13" s="2583"/>
      <c r="AC13" s="2583"/>
      <c r="AD13" s="2583"/>
      <c r="AE13" s="2583"/>
      <c r="AF13" s="2583"/>
      <c r="AG13" s="2583"/>
    </row>
    <row r="14" spans="1:40" s="918" customFormat="1">
      <c r="A14" s="918">
        <v>8</v>
      </c>
      <c r="D14" s="2584" t="s">
        <v>1023</v>
      </c>
      <c r="E14" s="2585">
        <v>2012</v>
      </c>
      <c r="F14" s="2585">
        <v>2013</v>
      </c>
      <c r="G14" s="2585">
        <v>2014</v>
      </c>
      <c r="H14" s="2585">
        <v>2015</v>
      </c>
      <c r="I14" s="2585">
        <v>2016</v>
      </c>
      <c r="J14" s="2585">
        <v>2017</v>
      </c>
      <c r="K14" s="2585">
        <v>2018</v>
      </c>
      <c r="L14" s="2585">
        <v>2019</v>
      </c>
      <c r="M14" s="2585">
        <v>2020</v>
      </c>
      <c r="N14" s="2586">
        <v>2021</v>
      </c>
      <c r="O14" s="2586">
        <v>2022</v>
      </c>
      <c r="P14" s="2586">
        <v>2023</v>
      </c>
      <c r="Q14" s="2586">
        <v>2024</v>
      </c>
      <c r="R14" s="2586">
        <v>2025</v>
      </c>
      <c r="S14" s="2587">
        <v>2026</v>
      </c>
      <c r="T14" s="2588">
        <v>2027</v>
      </c>
      <c r="U14" s="2586">
        <v>2028</v>
      </c>
      <c r="V14" s="2586">
        <v>2029</v>
      </c>
      <c r="W14" s="2586">
        <v>2030</v>
      </c>
      <c r="X14" s="2586">
        <v>2031</v>
      </c>
      <c r="Y14" s="2586">
        <v>2032</v>
      </c>
      <c r="Z14" s="2586">
        <v>2033</v>
      </c>
      <c r="AA14" s="2586">
        <v>2034</v>
      </c>
      <c r="AB14" s="2586">
        <v>2035</v>
      </c>
      <c r="AC14" s="2586">
        <v>2036</v>
      </c>
      <c r="AD14" s="2587">
        <v>2037</v>
      </c>
      <c r="AE14" s="2586">
        <v>2038</v>
      </c>
      <c r="AF14" s="2587">
        <v>2039</v>
      </c>
      <c r="AG14" s="2586">
        <v>2040</v>
      </c>
    </row>
    <row r="15" spans="1:40" s="918" customFormat="1">
      <c r="A15" s="918">
        <v>9</v>
      </c>
      <c r="D15" s="2589"/>
      <c r="E15" s="2511"/>
      <c r="F15" s="2511"/>
      <c r="G15" s="2511"/>
      <c r="H15" s="2511"/>
      <c r="I15" s="2511"/>
      <c r="J15" s="2511"/>
      <c r="K15" s="2511"/>
      <c r="L15" s="2511"/>
      <c r="M15" s="2511"/>
      <c r="N15" s="2590"/>
      <c r="O15" s="2590"/>
      <c r="P15" s="2590"/>
      <c r="Q15" s="2590"/>
      <c r="R15" s="2590"/>
      <c r="S15" s="2591"/>
      <c r="T15" s="2592"/>
      <c r="U15" s="2590"/>
      <c r="V15" s="2590"/>
      <c r="W15" s="2590"/>
      <c r="X15" s="2590"/>
      <c r="Y15" s="2590"/>
      <c r="Z15" s="2590"/>
      <c r="AA15" s="2590"/>
      <c r="AB15" s="2590"/>
      <c r="AC15" s="2590"/>
      <c r="AD15" s="2591"/>
      <c r="AE15" s="2590"/>
      <c r="AF15" s="2591"/>
      <c r="AG15" s="2590"/>
    </row>
    <row r="16" spans="1:40">
      <c r="A16" s="918">
        <v>10</v>
      </c>
      <c r="B16" s="918" t="s">
        <v>933</v>
      </c>
      <c r="C16" s="918"/>
      <c r="D16" s="2589" t="s">
        <v>1024</v>
      </c>
      <c r="E16" s="2216" t="s">
        <v>2868</v>
      </c>
      <c r="F16" s="2217" t="s">
        <v>2868</v>
      </c>
      <c r="G16" s="2217" t="s">
        <v>2868</v>
      </c>
      <c r="H16" s="2217" t="s">
        <v>2868</v>
      </c>
      <c r="I16" s="2217" t="s">
        <v>2868</v>
      </c>
      <c r="J16" s="2217" t="s">
        <v>2868</v>
      </c>
      <c r="K16" s="2217" t="s">
        <v>2868</v>
      </c>
      <c r="L16" s="2217" t="s">
        <v>2868</v>
      </c>
      <c r="M16" s="2217" t="s">
        <v>2868</v>
      </c>
      <c r="N16" s="2218" t="s">
        <v>2868</v>
      </c>
      <c r="O16" s="2218" t="s">
        <v>2868</v>
      </c>
      <c r="P16" s="2218" t="s">
        <v>2868</v>
      </c>
      <c r="Q16" s="2218" t="s">
        <v>2868</v>
      </c>
      <c r="R16" s="2218" t="s">
        <v>2868</v>
      </c>
      <c r="S16" s="2219" t="s">
        <v>2868</v>
      </c>
      <c r="T16" s="2220" t="s">
        <v>2868</v>
      </c>
      <c r="U16" s="2218" t="s">
        <v>2868</v>
      </c>
      <c r="V16" s="2218" t="s">
        <v>2868</v>
      </c>
      <c r="W16" s="2218" t="s">
        <v>2868</v>
      </c>
      <c r="X16" s="2218" t="s">
        <v>2868</v>
      </c>
      <c r="Y16" s="2218" t="s">
        <v>2868</v>
      </c>
      <c r="Z16" s="2218" t="s">
        <v>2868</v>
      </c>
      <c r="AA16" s="2218" t="s">
        <v>2868</v>
      </c>
      <c r="AB16" s="2218" t="s">
        <v>2868</v>
      </c>
      <c r="AC16" s="2218" t="s">
        <v>2868</v>
      </c>
      <c r="AD16" s="2219" t="s">
        <v>2868</v>
      </c>
      <c r="AE16" s="2218" t="s">
        <v>2868</v>
      </c>
      <c r="AF16" s="2219" t="s">
        <v>2868</v>
      </c>
      <c r="AG16" s="2218" t="s">
        <v>2868</v>
      </c>
    </row>
    <row r="17" spans="1:33">
      <c r="A17" s="918">
        <v>11</v>
      </c>
      <c r="B17" s="918" t="s">
        <v>933</v>
      </c>
      <c r="C17" s="918"/>
      <c r="D17" s="2589" t="s">
        <v>1025</v>
      </c>
      <c r="E17" s="2216" t="s">
        <v>2868</v>
      </c>
      <c r="F17" s="2217" t="s">
        <v>2868</v>
      </c>
      <c r="G17" s="2217" t="s">
        <v>2868</v>
      </c>
      <c r="H17" s="2217" t="s">
        <v>2868</v>
      </c>
      <c r="I17" s="2217" t="s">
        <v>2868</v>
      </c>
      <c r="J17" s="2217" t="s">
        <v>2868</v>
      </c>
      <c r="K17" s="2217" t="s">
        <v>2868</v>
      </c>
      <c r="L17" s="2217" t="s">
        <v>2868</v>
      </c>
      <c r="M17" s="2217" t="s">
        <v>2868</v>
      </c>
      <c r="N17" s="2218" t="s">
        <v>2868</v>
      </c>
      <c r="O17" s="2218" t="s">
        <v>2868</v>
      </c>
      <c r="P17" s="2218" t="s">
        <v>2868</v>
      </c>
      <c r="Q17" s="2218" t="s">
        <v>2868</v>
      </c>
      <c r="R17" s="2218" t="s">
        <v>2868</v>
      </c>
      <c r="S17" s="2219" t="s">
        <v>2868</v>
      </c>
      <c r="T17" s="2220" t="s">
        <v>2868</v>
      </c>
      <c r="U17" s="2218" t="s">
        <v>2868</v>
      </c>
      <c r="V17" s="2218" t="s">
        <v>2868</v>
      </c>
      <c r="W17" s="2218" t="s">
        <v>2868</v>
      </c>
      <c r="X17" s="2218" t="s">
        <v>2868</v>
      </c>
      <c r="Y17" s="2218" t="s">
        <v>2868</v>
      </c>
      <c r="Z17" s="2218" t="s">
        <v>2868</v>
      </c>
      <c r="AA17" s="2218" t="s">
        <v>2868</v>
      </c>
      <c r="AB17" s="2218" t="s">
        <v>2868</v>
      </c>
      <c r="AC17" s="2218" t="s">
        <v>2868</v>
      </c>
      <c r="AD17" s="2219" t="s">
        <v>2868</v>
      </c>
      <c r="AE17" s="2218" t="s">
        <v>2868</v>
      </c>
      <c r="AF17" s="2219" t="s">
        <v>2868</v>
      </c>
      <c r="AG17" s="2218" t="s">
        <v>2868</v>
      </c>
    </row>
    <row r="18" spans="1:33" ht="29">
      <c r="A18" s="918">
        <v>12</v>
      </c>
      <c r="B18" s="918" t="s">
        <v>933</v>
      </c>
      <c r="C18" s="918"/>
      <c r="D18" s="2589" t="s">
        <v>1026</v>
      </c>
      <c r="E18" s="2216" t="s">
        <v>2868</v>
      </c>
      <c r="F18" s="2217" t="s">
        <v>2868</v>
      </c>
      <c r="G18" s="2217" t="s">
        <v>2868</v>
      </c>
      <c r="H18" s="2217" t="s">
        <v>2868</v>
      </c>
      <c r="I18" s="2217" t="s">
        <v>2868</v>
      </c>
      <c r="J18" s="2217" t="s">
        <v>2868</v>
      </c>
      <c r="K18" s="2217" t="s">
        <v>2868</v>
      </c>
      <c r="L18" s="2217" t="s">
        <v>2868</v>
      </c>
      <c r="M18" s="2217" t="s">
        <v>2868</v>
      </c>
      <c r="N18" s="2218" t="s">
        <v>2868</v>
      </c>
      <c r="O18" s="2218" t="s">
        <v>2868</v>
      </c>
      <c r="P18" s="2218" t="s">
        <v>2868</v>
      </c>
      <c r="Q18" s="2218" t="s">
        <v>2868</v>
      </c>
      <c r="R18" s="2218" t="s">
        <v>2868</v>
      </c>
      <c r="S18" s="2219" t="s">
        <v>2868</v>
      </c>
      <c r="T18" s="2220" t="s">
        <v>2868</v>
      </c>
      <c r="U18" s="2218" t="s">
        <v>2868</v>
      </c>
      <c r="V18" s="2218" t="s">
        <v>2868</v>
      </c>
      <c r="W18" s="2218" t="s">
        <v>2868</v>
      </c>
      <c r="X18" s="2218" t="s">
        <v>2868</v>
      </c>
      <c r="Y18" s="2218" t="s">
        <v>2868</v>
      </c>
      <c r="Z18" s="2218" t="s">
        <v>2868</v>
      </c>
      <c r="AA18" s="2218" t="s">
        <v>2868</v>
      </c>
      <c r="AB18" s="2218" t="s">
        <v>2868</v>
      </c>
      <c r="AC18" s="2218" t="s">
        <v>2868</v>
      </c>
      <c r="AD18" s="2219" t="s">
        <v>2868</v>
      </c>
      <c r="AE18" s="2218" t="s">
        <v>2868</v>
      </c>
      <c r="AF18" s="2219" t="s">
        <v>2868</v>
      </c>
      <c r="AG18" s="2218" t="s">
        <v>2868</v>
      </c>
    </row>
    <row r="19" spans="1:33" ht="29">
      <c r="A19" s="918">
        <v>13</v>
      </c>
      <c r="B19" s="918" t="s">
        <v>868</v>
      </c>
      <c r="C19" s="918"/>
      <c r="D19" s="2589" t="s">
        <v>1027</v>
      </c>
      <c r="E19" s="2216" t="s">
        <v>2868</v>
      </c>
      <c r="F19" s="2217" t="s">
        <v>2868</v>
      </c>
      <c r="G19" s="2217" t="s">
        <v>2868</v>
      </c>
      <c r="H19" s="2217" t="s">
        <v>2868</v>
      </c>
      <c r="I19" s="2217" t="s">
        <v>2868</v>
      </c>
      <c r="J19" s="2217" t="s">
        <v>2868</v>
      </c>
      <c r="K19" s="2217" t="s">
        <v>2868</v>
      </c>
      <c r="L19" s="2217" t="s">
        <v>2868</v>
      </c>
      <c r="M19" s="2217" t="s">
        <v>2868</v>
      </c>
      <c r="N19" s="2218" t="s">
        <v>2868</v>
      </c>
      <c r="O19" s="2218" t="s">
        <v>2868</v>
      </c>
      <c r="P19" s="2218" t="s">
        <v>2868</v>
      </c>
      <c r="Q19" s="2218" t="s">
        <v>2868</v>
      </c>
      <c r="R19" s="2218" t="s">
        <v>2868</v>
      </c>
      <c r="S19" s="2219" t="s">
        <v>2868</v>
      </c>
      <c r="T19" s="2220" t="s">
        <v>2868</v>
      </c>
      <c r="U19" s="2218" t="s">
        <v>2868</v>
      </c>
      <c r="V19" s="2218" t="s">
        <v>2868</v>
      </c>
      <c r="W19" s="2218" t="s">
        <v>2868</v>
      </c>
      <c r="X19" s="2218" t="s">
        <v>2868</v>
      </c>
      <c r="Y19" s="2218" t="s">
        <v>2868</v>
      </c>
      <c r="Z19" s="2218" t="s">
        <v>2868</v>
      </c>
      <c r="AA19" s="2218" t="s">
        <v>2868</v>
      </c>
      <c r="AB19" s="2218" t="s">
        <v>2868</v>
      </c>
      <c r="AC19" s="2218" t="s">
        <v>2868</v>
      </c>
      <c r="AD19" s="2219" t="s">
        <v>2868</v>
      </c>
      <c r="AE19" s="2218" t="s">
        <v>2868</v>
      </c>
      <c r="AF19" s="2219" t="s">
        <v>2868</v>
      </c>
      <c r="AG19" s="2218" t="s">
        <v>2868</v>
      </c>
    </row>
    <row r="20" spans="1:33">
      <c r="A20" s="918">
        <v>14</v>
      </c>
      <c r="B20" s="918" t="s">
        <v>868</v>
      </c>
      <c r="C20" s="918"/>
      <c r="D20" s="2589" t="s">
        <v>1028</v>
      </c>
      <c r="E20" s="2216" t="s">
        <v>2868</v>
      </c>
      <c r="F20" s="2217" t="s">
        <v>2868</v>
      </c>
      <c r="G20" s="2217" t="s">
        <v>2868</v>
      </c>
      <c r="H20" s="2217" t="s">
        <v>2868</v>
      </c>
      <c r="I20" s="2217" t="s">
        <v>2868</v>
      </c>
      <c r="J20" s="2217" t="s">
        <v>2868</v>
      </c>
      <c r="K20" s="2217" t="s">
        <v>2868</v>
      </c>
      <c r="L20" s="2217" t="s">
        <v>2868</v>
      </c>
      <c r="M20" s="2217" t="s">
        <v>2868</v>
      </c>
      <c r="N20" s="2218" t="s">
        <v>2868</v>
      </c>
      <c r="O20" s="2218" t="s">
        <v>2868</v>
      </c>
      <c r="P20" s="2218" t="s">
        <v>2868</v>
      </c>
      <c r="Q20" s="2218" t="s">
        <v>2868</v>
      </c>
      <c r="R20" s="2218" t="s">
        <v>2868</v>
      </c>
      <c r="S20" s="2219" t="s">
        <v>2868</v>
      </c>
      <c r="T20" s="2220" t="s">
        <v>2868</v>
      </c>
      <c r="U20" s="2218" t="s">
        <v>2868</v>
      </c>
      <c r="V20" s="2218" t="s">
        <v>2868</v>
      </c>
      <c r="W20" s="2218" t="s">
        <v>2868</v>
      </c>
      <c r="X20" s="2218" t="s">
        <v>2868</v>
      </c>
      <c r="Y20" s="2218" t="s">
        <v>2868</v>
      </c>
      <c r="Z20" s="2218" t="s">
        <v>2868</v>
      </c>
      <c r="AA20" s="2218" t="s">
        <v>2868</v>
      </c>
      <c r="AB20" s="2218" t="s">
        <v>2868</v>
      </c>
      <c r="AC20" s="2218" t="s">
        <v>2868</v>
      </c>
      <c r="AD20" s="2219" t="s">
        <v>2868</v>
      </c>
      <c r="AE20" s="2218" t="s">
        <v>2868</v>
      </c>
      <c r="AF20" s="2219" t="s">
        <v>2868</v>
      </c>
      <c r="AG20" s="2218" t="s">
        <v>2868</v>
      </c>
    </row>
    <row r="21" spans="1:33" ht="29">
      <c r="A21" s="918">
        <v>15</v>
      </c>
      <c r="B21" s="918" t="s">
        <v>868</v>
      </c>
      <c r="C21" s="918"/>
      <c r="D21" s="2589" t="s">
        <v>1029</v>
      </c>
      <c r="E21" s="2216" t="s">
        <v>2868</v>
      </c>
      <c r="F21" s="2217" t="s">
        <v>2868</v>
      </c>
      <c r="G21" s="2217" t="s">
        <v>2868</v>
      </c>
      <c r="H21" s="2217" t="s">
        <v>2868</v>
      </c>
      <c r="I21" s="2217" t="s">
        <v>2868</v>
      </c>
      <c r="J21" s="2217" t="s">
        <v>2868</v>
      </c>
      <c r="K21" s="2217" t="s">
        <v>2868</v>
      </c>
      <c r="L21" s="2217" t="s">
        <v>2868</v>
      </c>
      <c r="M21" s="2217" t="s">
        <v>2868</v>
      </c>
      <c r="N21" s="2218" t="s">
        <v>2868</v>
      </c>
      <c r="O21" s="2218" t="s">
        <v>2868</v>
      </c>
      <c r="P21" s="2218" t="s">
        <v>2868</v>
      </c>
      <c r="Q21" s="2218" t="s">
        <v>2868</v>
      </c>
      <c r="R21" s="2218" t="s">
        <v>2868</v>
      </c>
      <c r="S21" s="2219" t="s">
        <v>2868</v>
      </c>
      <c r="T21" s="2220" t="s">
        <v>2868</v>
      </c>
      <c r="U21" s="2218" t="s">
        <v>2868</v>
      </c>
      <c r="V21" s="2218" t="s">
        <v>2868</v>
      </c>
      <c r="W21" s="2218" t="s">
        <v>2868</v>
      </c>
      <c r="X21" s="2218" t="s">
        <v>2868</v>
      </c>
      <c r="Y21" s="2218" t="s">
        <v>2868</v>
      </c>
      <c r="Z21" s="2218" t="s">
        <v>2868</v>
      </c>
      <c r="AA21" s="2218" t="s">
        <v>2868</v>
      </c>
      <c r="AB21" s="2218" t="s">
        <v>2868</v>
      </c>
      <c r="AC21" s="2218" t="s">
        <v>2868</v>
      </c>
      <c r="AD21" s="2219" t="s">
        <v>2868</v>
      </c>
      <c r="AE21" s="2218" t="s">
        <v>2868</v>
      </c>
      <c r="AF21" s="2219" t="s">
        <v>2868</v>
      </c>
      <c r="AG21" s="2218" t="s">
        <v>2868</v>
      </c>
    </row>
    <row r="22" spans="1:33">
      <c r="A22" s="918">
        <v>16</v>
      </c>
      <c r="B22" s="918" t="s">
        <v>1505</v>
      </c>
      <c r="C22" s="918"/>
      <c r="D22" s="2589" t="s">
        <v>1030</v>
      </c>
      <c r="E22" s="2221" t="s">
        <v>2868</v>
      </c>
      <c r="F22" s="2094" t="s">
        <v>2868</v>
      </c>
      <c r="G22" s="2094" t="s">
        <v>2868</v>
      </c>
      <c r="H22" s="2094" t="s">
        <v>2868</v>
      </c>
      <c r="I22" s="2094" t="s">
        <v>2868</v>
      </c>
      <c r="J22" s="2094" t="s">
        <v>2868</v>
      </c>
      <c r="K22" s="2094" t="s">
        <v>2868</v>
      </c>
      <c r="L22" s="2094" t="s">
        <v>2868</v>
      </c>
      <c r="M22" s="2094" t="s">
        <v>2868</v>
      </c>
      <c r="N22" s="2222" t="s">
        <v>2868</v>
      </c>
      <c r="O22" s="2222" t="s">
        <v>2868</v>
      </c>
      <c r="P22" s="2222" t="s">
        <v>2868</v>
      </c>
      <c r="Q22" s="2222" t="s">
        <v>2868</v>
      </c>
      <c r="R22" s="2222" t="s">
        <v>2868</v>
      </c>
      <c r="S22" s="2223" t="s">
        <v>2868</v>
      </c>
      <c r="T22" s="2224" t="s">
        <v>2868</v>
      </c>
      <c r="U22" s="2222" t="s">
        <v>2868</v>
      </c>
      <c r="V22" s="2222" t="s">
        <v>2868</v>
      </c>
      <c r="W22" s="2222" t="s">
        <v>2868</v>
      </c>
      <c r="X22" s="2222" t="s">
        <v>2868</v>
      </c>
      <c r="Y22" s="2222" t="s">
        <v>2868</v>
      </c>
      <c r="Z22" s="2222" t="s">
        <v>2868</v>
      </c>
      <c r="AA22" s="2222" t="s">
        <v>2868</v>
      </c>
      <c r="AB22" s="2222" t="s">
        <v>2868</v>
      </c>
      <c r="AC22" s="2222" t="s">
        <v>2868</v>
      </c>
      <c r="AD22" s="2223" t="s">
        <v>2868</v>
      </c>
      <c r="AE22" s="2222" t="s">
        <v>2868</v>
      </c>
      <c r="AF22" s="2223" t="s">
        <v>2868</v>
      </c>
      <c r="AG22" s="2222" t="s">
        <v>2868</v>
      </c>
    </row>
    <row r="23" spans="1:33" ht="29">
      <c r="A23" s="918">
        <v>17</v>
      </c>
      <c r="B23" s="918" t="s">
        <v>933</v>
      </c>
      <c r="C23" s="918"/>
      <c r="D23" s="2589" t="s">
        <v>1031</v>
      </c>
      <c r="E23" s="2217" t="s">
        <v>2868</v>
      </c>
      <c r="F23" s="2217" t="s">
        <v>2868</v>
      </c>
      <c r="G23" s="2217" t="s">
        <v>2868</v>
      </c>
      <c r="H23" s="2217" t="s">
        <v>2868</v>
      </c>
      <c r="I23" s="2217" t="s">
        <v>2868</v>
      </c>
      <c r="J23" s="2217" t="s">
        <v>2868</v>
      </c>
      <c r="K23" s="2217" t="s">
        <v>2868</v>
      </c>
      <c r="L23" s="2217" t="s">
        <v>2868</v>
      </c>
      <c r="M23" s="2217" t="s">
        <v>2868</v>
      </c>
      <c r="N23" s="2218" t="s">
        <v>2868</v>
      </c>
      <c r="O23" s="2218" t="s">
        <v>2868</v>
      </c>
      <c r="P23" s="2218" t="s">
        <v>2868</v>
      </c>
      <c r="Q23" s="2218" t="s">
        <v>2868</v>
      </c>
      <c r="R23" s="2218" t="s">
        <v>2868</v>
      </c>
      <c r="S23" s="2219" t="s">
        <v>2868</v>
      </c>
      <c r="T23" s="2220" t="s">
        <v>2868</v>
      </c>
      <c r="U23" s="2218" t="s">
        <v>2868</v>
      </c>
      <c r="V23" s="2218" t="s">
        <v>2868</v>
      </c>
      <c r="W23" s="2218" t="s">
        <v>2868</v>
      </c>
      <c r="X23" s="2218" t="s">
        <v>2868</v>
      </c>
      <c r="Y23" s="2218" t="s">
        <v>2868</v>
      </c>
      <c r="Z23" s="2218" t="s">
        <v>2868</v>
      </c>
      <c r="AA23" s="2218" t="s">
        <v>2868</v>
      </c>
      <c r="AB23" s="2218" t="s">
        <v>2868</v>
      </c>
      <c r="AC23" s="2218" t="s">
        <v>2868</v>
      </c>
      <c r="AD23" s="2219" t="s">
        <v>2868</v>
      </c>
      <c r="AE23" s="2218" t="s">
        <v>2868</v>
      </c>
      <c r="AF23" s="2219" t="s">
        <v>2868</v>
      </c>
      <c r="AG23" s="2218" t="s">
        <v>2868</v>
      </c>
    </row>
    <row r="24" spans="1:33" ht="29.5" thickBot="1">
      <c r="A24" s="918">
        <v>18</v>
      </c>
      <c r="B24" s="918" t="s">
        <v>933</v>
      </c>
      <c r="C24" s="918"/>
      <c r="D24" s="2609" t="s">
        <v>1032</v>
      </c>
      <c r="E24" s="2225" t="s">
        <v>2868</v>
      </c>
      <c r="F24" s="2225" t="s">
        <v>2868</v>
      </c>
      <c r="G24" s="2225" t="s">
        <v>2868</v>
      </c>
      <c r="H24" s="2225" t="s">
        <v>2868</v>
      </c>
      <c r="I24" s="2225" t="s">
        <v>2868</v>
      </c>
      <c r="J24" s="2225" t="s">
        <v>2868</v>
      </c>
      <c r="K24" s="2225" t="s">
        <v>2868</v>
      </c>
      <c r="L24" s="2225" t="s">
        <v>2868</v>
      </c>
      <c r="M24" s="2225" t="s">
        <v>2868</v>
      </c>
      <c r="N24" s="2226" t="s">
        <v>2868</v>
      </c>
      <c r="O24" s="2226" t="s">
        <v>2868</v>
      </c>
      <c r="P24" s="2226" t="s">
        <v>2868</v>
      </c>
      <c r="Q24" s="2226" t="s">
        <v>2868</v>
      </c>
      <c r="R24" s="2226" t="s">
        <v>2868</v>
      </c>
      <c r="S24" s="2227" t="s">
        <v>2868</v>
      </c>
      <c r="T24" s="2228" t="s">
        <v>2868</v>
      </c>
      <c r="U24" s="2226" t="s">
        <v>2868</v>
      </c>
      <c r="V24" s="2226" t="s">
        <v>2868</v>
      </c>
      <c r="W24" s="2226" t="s">
        <v>2868</v>
      </c>
      <c r="X24" s="2226" t="s">
        <v>2868</v>
      </c>
      <c r="Y24" s="2226" t="s">
        <v>2868</v>
      </c>
      <c r="Z24" s="2226" t="s">
        <v>2868</v>
      </c>
      <c r="AA24" s="2226" t="s">
        <v>2868</v>
      </c>
      <c r="AB24" s="2226" t="s">
        <v>2868</v>
      </c>
      <c r="AC24" s="2226" t="s">
        <v>2868</v>
      </c>
      <c r="AD24" s="2227" t="s">
        <v>2868</v>
      </c>
      <c r="AE24" s="2226" t="s">
        <v>2868</v>
      </c>
      <c r="AF24" s="2227" t="s">
        <v>2868</v>
      </c>
      <c r="AG24" s="2226" t="s">
        <v>2868</v>
      </c>
    </row>
    <row r="25" spans="1:33" s="918" customFormat="1">
      <c r="A25" s="918">
        <v>19</v>
      </c>
      <c r="D25" s="2593"/>
      <c r="E25" s="2523"/>
      <c r="F25" s="2511"/>
      <c r="G25" s="2511"/>
      <c r="H25" s="2511"/>
      <c r="I25" s="2511"/>
      <c r="J25" s="2511"/>
      <c r="K25" s="2511"/>
      <c r="L25" s="2511"/>
      <c r="M25" s="2511"/>
      <c r="N25" s="2590"/>
      <c r="O25" s="2590"/>
      <c r="P25" s="2583"/>
      <c r="Q25" s="2583"/>
      <c r="R25" s="2583"/>
      <c r="S25" s="2583"/>
      <c r="T25" s="2583"/>
      <c r="U25" s="2583"/>
      <c r="V25" s="2583"/>
      <c r="W25" s="2583"/>
      <c r="X25" s="2583"/>
      <c r="Y25" s="2583"/>
      <c r="Z25" s="2583"/>
      <c r="AA25" s="2583"/>
      <c r="AB25" s="2583"/>
      <c r="AC25" s="2583"/>
      <c r="AD25" s="2583"/>
      <c r="AE25" s="2583"/>
      <c r="AF25" s="2583"/>
      <c r="AG25" s="2583"/>
    </row>
    <row r="26" spans="1:33" s="918" customFormat="1">
      <c r="A26" s="918">
        <v>20</v>
      </c>
      <c r="D26" s="2594" t="s">
        <v>1033</v>
      </c>
      <c r="E26" s="2595">
        <v>2012</v>
      </c>
      <c r="F26" s="2595">
        <v>2013</v>
      </c>
      <c r="G26" s="2595">
        <v>2014</v>
      </c>
      <c r="H26" s="2595">
        <v>2015</v>
      </c>
      <c r="I26" s="2595">
        <v>2016</v>
      </c>
      <c r="J26" s="2595">
        <v>2017</v>
      </c>
      <c r="K26" s="2595">
        <v>2018</v>
      </c>
      <c r="L26" s="2595">
        <v>2019</v>
      </c>
      <c r="M26" s="2595">
        <v>2020</v>
      </c>
      <c r="N26" s="2596">
        <v>2021</v>
      </c>
      <c r="O26" s="2596">
        <v>2022</v>
      </c>
      <c r="P26" s="2596">
        <v>2023</v>
      </c>
      <c r="Q26" s="2596">
        <v>2024</v>
      </c>
      <c r="R26" s="2596">
        <v>2025</v>
      </c>
      <c r="S26" s="2597">
        <v>2026</v>
      </c>
      <c r="T26" s="2596">
        <v>2027</v>
      </c>
      <c r="U26" s="2596">
        <v>2028</v>
      </c>
      <c r="V26" s="2596">
        <v>2029</v>
      </c>
      <c r="W26" s="2596">
        <v>2030</v>
      </c>
      <c r="X26" s="2596">
        <v>2031</v>
      </c>
      <c r="Y26" s="2596">
        <v>2032</v>
      </c>
      <c r="Z26" s="2596">
        <v>2033</v>
      </c>
      <c r="AA26" s="2596">
        <v>2034</v>
      </c>
      <c r="AB26" s="2596">
        <v>2035</v>
      </c>
      <c r="AC26" s="2596">
        <v>2036</v>
      </c>
      <c r="AD26" s="2598">
        <v>2037</v>
      </c>
      <c r="AE26" s="2596">
        <v>2038</v>
      </c>
      <c r="AF26" s="2598">
        <v>2039</v>
      </c>
      <c r="AG26" s="2596">
        <v>2040</v>
      </c>
    </row>
    <row r="27" spans="1:33">
      <c r="A27" s="918">
        <v>21</v>
      </c>
      <c r="B27" s="918" t="s">
        <v>1064</v>
      </c>
      <c r="C27" s="918"/>
      <c r="D27" s="2607" t="s">
        <v>1034</v>
      </c>
      <c r="E27" s="2221" t="s">
        <v>2868</v>
      </c>
      <c r="F27" s="2094" t="s">
        <v>2868</v>
      </c>
      <c r="G27" s="2094" t="s">
        <v>2868</v>
      </c>
      <c r="H27" s="2094" t="s">
        <v>2868</v>
      </c>
      <c r="I27" s="2094" t="s">
        <v>2868</v>
      </c>
      <c r="J27" s="2094" t="s">
        <v>2868</v>
      </c>
      <c r="K27" s="2094" t="s">
        <v>2868</v>
      </c>
      <c r="L27" s="2094" t="s">
        <v>2868</v>
      </c>
      <c r="M27" s="2094" t="s">
        <v>2868</v>
      </c>
      <c r="N27" s="2222" t="s">
        <v>2868</v>
      </c>
      <c r="O27" s="2222" t="s">
        <v>2868</v>
      </c>
      <c r="P27" s="2222" t="s">
        <v>2868</v>
      </c>
      <c r="Q27" s="2222" t="s">
        <v>2868</v>
      </c>
      <c r="R27" s="2222" t="s">
        <v>2868</v>
      </c>
      <c r="S27" s="2229" t="s">
        <v>2868</v>
      </c>
      <c r="T27" s="2222" t="s">
        <v>2868</v>
      </c>
      <c r="U27" s="2222" t="s">
        <v>2868</v>
      </c>
      <c r="V27" s="2222" t="s">
        <v>2868</v>
      </c>
      <c r="W27" s="2222" t="s">
        <v>2868</v>
      </c>
      <c r="X27" s="2222" t="s">
        <v>2868</v>
      </c>
      <c r="Y27" s="2222" t="s">
        <v>2868</v>
      </c>
      <c r="Z27" s="2222" t="s">
        <v>2868</v>
      </c>
      <c r="AA27" s="2222" t="s">
        <v>2868</v>
      </c>
      <c r="AB27" s="2222" t="s">
        <v>2868</v>
      </c>
      <c r="AC27" s="2222" t="s">
        <v>2868</v>
      </c>
      <c r="AD27" s="2230" t="s">
        <v>2868</v>
      </c>
      <c r="AE27" s="2222" t="s">
        <v>2868</v>
      </c>
      <c r="AF27" s="2230" t="s">
        <v>2868</v>
      </c>
      <c r="AG27" s="2222" t="s">
        <v>2868</v>
      </c>
    </row>
    <row r="28" spans="1:33">
      <c r="A28" s="918">
        <v>22</v>
      </c>
      <c r="B28" s="918" t="s">
        <v>250</v>
      </c>
      <c r="C28" s="918"/>
      <c r="D28" s="2607" t="s">
        <v>1035</v>
      </c>
      <c r="E28" s="2094" t="s">
        <v>2868</v>
      </c>
      <c r="F28" s="2094" t="s">
        <v>2868</v>
      </c>
      <c r="G28" s="2094" t="s">
        <v>2868</v>
      </c>
      <c r="H28" s="2094" t="s">
        <v>2868</v>
      </c>
      <c r="I28" s="2094" t="s">
        <v>2868</v>
      </c>
      <c r="J28" s="2094" t="s">
        <v>2868</v>
      </c>
      <c r="K28" s="2094" t="s">
        <v>2868</v>
      </c>
      <c r="L28" s="2094" t="s">
        <v>2868</v>
      </c>
      <c r="M28" s="2094" t="s">
        <v>2868</v>
      </c>
      <c r="N28" s="2222" t="s">
        <v>2868</v>
      </c>
      <c r="O28" s="2222" t="s">
        <v>2868</v>
      </c>
      <c r="P28" s="2222" t="s">
        <v>2868</v>
      </c>
      <c r="Q28" s="2222" t="s">
        <v>2868</v>
      </c>
      <c r="R28" s="2222" t="s">
        <v>2868</v>
      </c>
      <c r="S28" s="2229" t="s">
        <v>2868</v>
      </c>
      <c r="T28" s="2222" t="s">
        <v>2868</v>
      </c>
      <c r="U28" s="2222" t="s">
        <v>2868</v>
      </c>
      <c r="V28" s="2222" t="s">
        <v>2868</v>
      </c>
      <c r="W28" s="2222" t="s">
        <v>2868</v>
      </c>
      <c r="X28" s="2222" t="s">
        <v>2868</v>
      </c>
      <c r="Y28" s="2222" t="s">
        <v>2868</v>
      </c>
      <c r="Z28" s="2222" t="s">
        <v>2868</v>
      </c>
      <c r="AA28" s="2222" t="s">
        <v>2868</v>
      </c>
      <c r="AB28" s="2222" t="s">
        <v>2868</v>
      </c>
      <c r="AC28" s="2222" t="s">
        <v>2868</v>
      </c>
      <c r="AD28" s="2230" t="s">
        <v>2868</v>
      </c>
      <c r="AE28" s="2222" t="s">
        <v>2868</v>
      </c>
      <c r="AF28" s="2230" t="s">
        <v>2868</v>
      </c>
      <c r="AG28" s="2222" t="s">
        <v>2868</v>
      </c>
    </row>
    <row r="29" spans="1:33">
      <c r="A29" s="918">
        <v>23</v>
      </c>
      <c r="B29" s="918" t="s">
        <v>1064</v>
      </c>
      <c r="C29" s="918"/>
      <c r="D29" s="2607" t="s">
        <v>2554</v>
      </c>
      <c r="E29" s="2221" t="s">
        <v>2868</v>
      </c>
      <c r="F29" s="2231" t="s">
        <v>2868</v>
      </c>
      <c r="G29" s="2231" t="s">
        <v>2868</v>
      </c>
      <c r="H29" s="2231" t="s">
        <v>2868</v>
      </c>
      <c r="I29" s="2231" t="s">
        <v>2868</v>
      </c>
      <c r="J29" s="2231" t="s">
        <v>2868</v>
      </c>
      <c r="K29" s="2231" t="s">
        <v>2868</v>
      </c>
      <c r="L29" s="2231" t="s">
        <v>2868</v>
      </c>
      <c r="M29" s="2231" t="s">
        <v>2868</v>
      </c>
      <c r="N29" s="2222" t="s">
        <v>2868</v>
      </c>
      <c r="O29" s="2222" t="s">
        <v>2868</v>
      </c>
      <c r="P29" s="2222" t="s">
        <v>2868</v>
      </c>
      <c r="Q29" s="2222" t="s">
        <v>2868</v>
      </c>
      <c r="R29" s="2222" t="s">
        <v>2868</v>
      </c>
      <c r="S29" s="2229" t="s">
        <v>2868</v>
      </c>
      <c r="T29" s="2222" t="s">
        <v>2868</v>
      </c>
      <c r="U29" s="2222" t="s">
        <v>2868</v>
      </c>
      <c r="V29" s="2222" t="s">
        <v>2868</v>
      </c>
      <c r="W29" s="2222" t="s">
        <v>2868</v>
      </c>
      <c r="X29" s="2222" t="s">
        <v>2868</v>
      </c>
      <c r="Y29" s="2222" t="s">
        <v>2868</v>
      </c>
      <c r="Z29" s="2222" t="s">
        <v>2868</v>
      </c>
      <c r="AA29" s="2222" t="s">
        <v>2868</v>
      </c>
      <c r="AB29" s="2222" t="s">
        <v>2868</v>
      </c>
      <c r="AC29" s="2222" t="s">
        <v>2868</v>
      </c>
      <c r="AD29" s="2230" t="s">
        <v>2868</v>
      </c>
      <c r="AE29" s="2222" t="s">
        <v>2868</v>
      </c>
      <c r="AF29" s="2230" t="s">
        <v>2868</v>
      </c>
      <c r="AG29" s="2222" t="s">
        <v>2868</v>
      </c>
    </row>
    <row r="30" spans="1:33">
      <c r="A30" s="918">
        <v>24</v>
      </c>
      <c r="B30" s="918"/>
      <c r="C30" s="918"/>
      <c r="D30" s="2607" t="s">
        <v>2555</v>
      </c>
      <c r="E30" s="2221" t="s">
        <v>2868</v>
      </c>
      <c r="F30" s="2232" t="s">
        <v>2868</v>
      </c>
      <c r="G30" s="2232" t="s">
        <v>2868</v>
      </c>
      <c r="H30" s="2232" t="s">
        <v>2868</v>
      </c>
      <c r="I30" s="2232" t="s">
        <v>2868</v>
      </c>
      <c r="J30" s="2232" t="s">
        <v>2868</v>
      </c>
      <c r="K30" s="2232" t="s">
        <v>2868</v>
      </c>
      <c r="L30" s="2232" t="s">
        <v>2868</v>
      </c>
      <c r="M30" s="2232" t="s">
        <v>2868</v>
      </c>
      <c r="N30" s="2222" t="s">
        <v>2868</v>
      </c>
      <c r="O30" s="2222" t="s">
        <v>2868</v>
      </c>
      <c r="P30" s="2222" t="s">
        <v>2868</v>
      </c>
      <c r="Q30" s="2222" t="s">
        <v>2868</v>
      </c>
      <c r="R30" s="2222" t="s">
        <v>2868</v>
      </c>
      <c r="S30" s="2222" t="s">
        <v>2868</v>
      </c>
      <c r="T30" s="2222" t="s">
        <v>2868</v>
      </c>
      <c r="U30" s="2222" t="s">
        <v>2868</v>
      </c>
      <c r="V30" s="2222" t="s">
        <v>2868</v>
      </c>
      <c r="W30" s="2222" t="s">
        <v>2868</v>
      </c>
      <c r="X30" s="2222" t="s">
        <v>2868</v>
      </c>
      <c r="Y30" s="2222" t="s">
        <v>2868</v>
      </c>
      <c r="Z30" s="2222" t="s">
        <v>2868</v>
      </c>
      <c r="AA30" s="2222" t="s">
        <v>2868</v>
      </c>
      <c r="AB30" s="2222" t="s">
        <v>2868</v>
      </c>
      <c r="AC30" s="2222" t="s">
        <v>2868</v>
      </c>
      <c r="AD30" s="2222" t="s">
        <v>2868</v>
      </c>
      <c r="AE30" s="2222" t="s">
        <v>2868</v>
      </c>
      <c r="AF30" s="2222" t="s">
        <v>2868</v>
      </c>
      <c r="AG30" s="2222" t="s">
        <v>2868</v>
      </c>
    </row>
    <row r="31" spans="1:33" s="1623" customFormat="1" ht="43.5">
      <c r="A31" s="918">
        <v>26</v>
      </c>
      <c r="B31" s="1725" t="s">
        <v>1506</v>
      </c>
      <c r="C31" s="918"/>
      <c r="D31" s="2607" t="s">
        <v>2611</v>
      </c>
      <c r="E31" s="2094" t="s">
        <v>2868</v>
      </c>
      <c r="F31" s="2094" t="s">
        <v>2868</v>
      </c>
      <c r="G31" s="2094" t="s">
        <v>2868</v>
      </c>
      <c r="H31" s="2094" t="s">
        <v>2868</v>
      </c>
      <c r="I31" s="2094" t="s">
        <v>2868</v>
      </c>
      <c r="J31" s="2094" t="s">
        <v>2868</v>
      </c>
      <c r="K31" s="2094" t="s">
        <v>2868</v>
      </c>
      <c r="L31" s="2094" t="s">
        <v>2868</v>
      </c>
      <c r="M31" s="2094" t="s">
        <v>2868</v>
      </c>
      <c r="N31" s="2222" t="s">
        <v>2868</v>
      </c>
      <c r="O31" s="2222" t="s">
        <v>2868</v>
      </c>
      <c r="P31" s="2222" t="s">
        <v>2868</v>
      </c>
      <c r="Q31" s="2222" t="s">
        <v>2868</v>
      </c>
      <c r="R31" s="2222" t="s">
        <v>2868</v>
      </c>
      <c r="S31" s="2229" t="s">
        <v>2868</v>
      </c>
      <c r="T31" s="2222" t="s">
        <v>2868</v>
      </c>
      <c r="U31" s="2222" t="s">
        <v>2868</v>
      </c>
      <c r="V31" s="2222" t="s">
        <v>2868</v>
      </c>
      <c r="W31" s="2222" t="s">
        <v>2868</v>
      </c>
      <c r="X31" s="2222" t="s">
        <v>2868</v>
      </c>
      <c r="Y31" s="2222" t="s">
        <v>2868</v>
      </c>
      <c r="Z31" s="2222" t="s">
        <v>2868</v>
      </c>
      <c r="AA31" s="2222" t="s">
        <v>2868</v>
      </c>
      <c r="AB31" s="2222" t="s">
        <v>2868</v>
      </c>
      <c r="AC31" s="2222" t="s">
        <v>2868</v>
      </c>
      <c r="AD31" s="2230" t="s">
        <v>2868</v>
      </c>
      <c r="AE31" s="2222" t="s">
        <v>2868</v>
      </c>
      <c r="AF31" s="2230" t="s">
        <v>2868</v>
      </c>
      <c r="AG31" s="2222" t="s">
        <v>2868</v>
      </c>
    </row>
    <row r="32" spans="1:33" s="1623" customFormat="1">
      <c r="A32" s="918">
        <v>27</v>
      </c>
      <c r="B32" s="1725"/>
      <c r="C32" s="918"/>
      <c r="D32" s="2607" t="s">
        <v>2612</v>
      </c>
      <c r="E32" s="2094" t="s">
        <v>2868</v>
      </c>
      <c r="F32" s="2094" t="s">
        <v>2868</v>
      </c>
      <c r="G32" s="2094" t="s">
        <v>2868</v>
      </c>
      <c r="H32" s="2094" t="s">
        <v>2868</v>
      </c>
      <c r="I32" s="2221" t="s">
        <v>2868</v>
      </c>
      <c r="J32" s="2221" t="s">
        <v>2868</v>
      </c>
      <c r="K32" s="2221" t="s">
        <v>2868</v>
      </c>
      <c r="L32" s="2221" t="s">
        <v>2868</v>
      </c>
      <c r="M32" s="2221" t="s">
        <v>2868</v>
      </c>
      <c r="N32" s="2221" t="s">
        <v>2868</v>
      </c>
      <c r="O32" s="2222" t="s">
        <v>2868</v>
      </c>
      <c r="P32" s="2222" t="s">
        <v>2868</v>
      </c>
      <c r="Q32" s="2222" t="s">
        <v>2868</v>
      </c>
      <c r="R32" s="2222" t="s">
        <v>2868</v>
      </c>
      <c r="S32" s="2222" t="s">
        <v>2868</v>
      </c>
      <c r="T32" s="2222" t="s">
        <v>2868</v>
      </c>
      <c r="U32" s="2222" t="s">
        <v>2868</v>
      </c>
      <c r="V32" s="2222" t="s">
        <v>2868</v>
      </c>
      <c r="W32" s="2222" t="s">
        <v>2868</v>
      </c>
      <c r="X32" s="2222" t="s">
        <v>2868</v>
      </c>
      <c r="Y32" s="2222" t="s">
        <v>2868</v>
      </c>
      <c r="Z32" s="2222" t="s">
        <v>2868</v>
      </c>
      <c r="AA32" s="2222" t="s">
        <v>2868</v>
      </c>
      <c r="AB32" s="2222" t="s">
        <v>2868</v>
      </c>
      <c r="AC32" s="2222" t="s">
        <v>2868</v>
      </c>
      <c r="AD32" s="2222" t="s">
        <v>2868</v>
      </c>
      <c r="AE32" s="2222" t="s">
        <v>2868</v>
      </c>
      <c r="AF32" s="2222" t="s">
        <v>2868</v>
      </c>
      <c r="AG32" s="2222" t="s">
        <v>2868</v>
      </c>
    </row>
    <row r="33" spans="1:33" s="1621" customFormat="1">
      <c r="A33" s="918">
        <v>28</v>
      </c>
      <c r="B33" s="1725"/>
      <c r="C33" s="918"/>
      <c r="D33" s="2607" t="s">
        <v>2556</v>
      </c>
      <c r="E33" s="2094" t="s">
        <v>2868</v>
      </c>
      <c r="F33" s="2094" t="s">
        <v>2868</v>
      </c>
      <c r="G33" s="2094" t="s">
        <v>2868</v>
      </c>
      <c r="H33" s="2094" t="s">
        <v>2868</v>
      </c>
      <c r="I33" s="2221" t="s">
        <v>2868</v>
      </c>
      <c r="J33" s="2221" t="s">
        <v>2868</v>
      </c>
      <c r="K33" s="2094" t="s">
        <v>2868</v>
      </c>
      <c r="L33" s="2094" t="s">
        <v>2868</v>
      </c>
      <c r="M33" s="2094" t="s">
        <v>2868</v>
      </c>
      <c r="N33" s="2094" t="s">
        <v>2868</v>
      </c>
      <c r="O33" s="2222" t="s">
        <v>2868</v>
      </c>
      <c r="P33" s="2222" t="s">
        <v>2868</v>
      </c>
      <c r="Q33" s="2222" t="s">
        <v>2868</v>
      </c>
      <c r="R33" s="2222" t="s">
        <v>2868</v>
      </c>
      <c r="S33" s="2222" t="s">
        <v>2868</v>
      </c>
      <c r="T33" s="2222" t="s">
        <v>2868</v>
      </c>
      <c r="U33" s="2222" t="s">
        <v>2868</v>
      </c>
      <c r="V33" s="2222" t="s">
        <v>2868</v>
      </c>
      <c r="W33" s="2222" t="s">
        <v>2868</v>
      </c>
      <c r="X33" s="2222" t="s">
        <v>2868</v>
      </c>
      <c r="Y33" s="2222" t="s">
        <v>2868</v>
      </c>
      <c r="Z33" s="2222" t="s">
        <v>2868</v>
      </c>
      <c r="AA33" s="2222" t="s">
        <v>2868</v>
      </c>
      <c r="AB33" s="2222" t="s">
        <v>2868</v>
      </c>
      <c r="AC33" s="2222" t="s">
        <v>2868</v>
      </c>
      <c r="AD33" s="2222" t="s">
        <v>2868</v>
      </c>
      <c r="AE33" s="2222" t="s">
        <v>2868</v>
      </c>
      <c r="AF33" s="2222" t="s">
        <v>2868</v>
      </c>
      <c r="AG33" s="2222" t="s">
        <v>2868</v>
      </c>
    </row>
    <row r="34" spans="1:33" s="1624" customFormat="1" ht="29">
      <c r="A34" s="918">
        <v>29</v>
      </c>
      <c r="B34" s="1725" t="s">
        <v>2558</v>
      </c>
      <c r="C34" s="918"/>
      <c r="D34" s="2607" t="s">
        <v>2557</v>
      </c>
      <c r="E34" s="1906" t="s">
        <v>2868</v>
      </c>
      <c r="F34" s="2094" t="s">
        <v>2868</v>
      </c>
      <c r="G34" s="2094" t="s">
        <v>2868</v>
      </c>
      <c r="H34" s="2094" t="s">
        <v>2868</v>
      </c>
      <c r="I34" s="2094" t="s">
        <v>2868</v>
      </c>
      <c r="J34" s="2094" t="s">
        <v>2868</v>
      </c>
      <c r="K34" s="2094" t="s">
        <v>2868</v>
      </c>
      <c r="L34" s="2094" t="s">
        <v>2868</v>
      </c>
      <c r="M34" s="2094" t="s">
        <v>2868</v>
      </c>
      <c r="N34" s="2094" t="s">
        <v>2868</v>
      </c>
      <c r="O34" s="2094" t="s">
        <v>2868</v>
      </c>
      <c r="P34" s="2094" t="s">
        <v>2868</v>
      </c>
      <c r="Q34" s="2094" t="s">
        <v>2868</v>
      </c>
      <c r="R34" s="2094" t="s">
        <v>2868</v>
      </c>
      <c r="S34" s="2094" t="s">
        <v>2868</v>
      </c>
      <c r="T34" s="2094" t="s">
        <v>2868</v>
      </c>
      <c r="U34" s="2094" t="s">
        <v>2868</v>
      </c>
      <c r="V34" s="2094" t="s">
        <v>2868</v>
      </c>
      <c r="W34" s="2094" t="s">
        <v>2868</v>
      </c>
      <c r="X34" s="2094" t="s">
        <v>2868</v>
      </c>
      <c r="Y34" s="2094" t="s">
        <v>2868</v>
      </c>
      <c r="Z34" s="2094" t="s">
        <v>2868</v>
      </c>
      <c r="AA34" s="2094" t="s">
        <v>2868</v>
      </c>
      <c r="AB34" s="2094" t="s">
        <v>2868</v>
      </c>
      <c r="AC34" s="2094" t="s">
        <v>2868</v>
      </c>
      <c r="AD34" s="2094" t="s">
        <v>2868</v>
      </c>
      <c r="AE34" s="2094" t="s">
        <v>2868</v>
      </c>
      <c r="AF34" s="2094" t="s">
        <v>2868</v>
      </c>
      <c r="AG34" s="2094" t="s">
        <v>2868</v>
      </c>
    </row>
    <row r="35" spans="1:33" ht="43.5">
      <c r="A35" s="918">
        <v>30</v>
      </c>
      <c r="B35" s="1725" t="s">
        <v>1506</v>
      </c>
      <c r="C35" s="918"/>
      <c r="D35" s="2607" t="s">
        <v>1036</v>
      </c>
      <c r="E35" s="2094" t="s">
        <v>2868</v>
      </c>
      <c r="F35" s="2094" t="s">
        <v>2868</v>
      </c>
      <c r="G35" s="2094" t="s">
        <v>2868</v>
      </c>
      <c r="H35" s="2094" t="s">
        <v>2868</v>
      </c>
      <c r="I35" s="2094" t="s">
        <v>2868</v>
      </c>
      <c r="J35" s="2094" t="s">
        <v>2868</v>
      </c>
      <c r="K35" s="2094" t="s">
        <v>2868</v>
      </c>
      <c r="L35" s="2094" t="s">
        <v>2868</v>
      </c>
      <c r="M35" s="2094" t="s">
        <v>2868</v>
      </c>
      <c r="N35" s="2222" t="s">
        <v>2868</v>
      </c>
      <c r="O35" s="2222" t="s">
        <v>2868</v>
      </c>
      <c r="P35" s="2222" t="s">
        <v>2868</v>
      </c>
      <c r="Q35" s="2222" t="s">
        <v>2868</v>
      </c>
      <c r="R35" s="2222" t="s">
        <v>2868</v>
      </c>
      <c r="S35" s="2229" t="s">
        <v>2868</v>
      </c>
      <c r="T35" s="2222" t="s">
        <v>2868</v>
      </c>
      <c r="U35" s="2222" t="s">
        <v>2868</v>
      </c>
      <c r="V35" s="2222" t="s">
        <v>2868</v>
      </c>
      <c r="W35" s="2222" t="s">
        <v>2868</v>
      </c>
      <c r="X35" s="2222" t="s">
        <v>2868</v>
      </c>
      <c r="Y35" s="2222" t="s">
        <v>2868</v>
      </c>
      <c r="Z35" s="2222" t="s">
        <v>2868</v>
      </c>
      <c r="AA35" s="2222" t="s">
        <v>2868</v>
      </c>
      <c r="AB35" s="2222" t="s">
        <v>2868</v>
      </c>
      <c r="AC35" s="2222" t="s">
        <v>2868</v>
      </c>
      <c r="AD35" s="2230" t="s">
        <v>2868</v>
      </c>
      <c r="AE35" s="2222" t="s">
        <v>2868</v>
      </c>
      <c r="AF35" s="2230" t="s">
        <v>2868</v>
      </c>
      <c r="AG35" s="2222" t="s">
        <v>2868</v>
      </c>
    </row>
    <row r="36" spans="1:33">
      <c r="A36" s="918">
        <v>31</v>
      </c>
      <c r="B36" s="918" t="s">
        <v>250</v>
      </c>
      <c r="C36" s="918"/>
      <c r="D36" s="2608" t="s">
        <v>1037</v>
      </c>
      <c r="E36" s="2094" t="s">
        <v>2868</v>
      </c>
      <c r="F36" s="2094" t="s">
        <v>2868</v>
      </c>
      <c r="G36" s="2094" t="s">
        <v>2868</v>
      </c>
      <c r="H36" s="2094" t="s">
        <v>2868</v>
      </c>
      <c r="I36" s="2094" t="s">
        <v>2868</v>
      </c>
      <c r="J36" s="2094" t="s">
        <v>2868</v>
      </c>
      <c r="K36" s="2094" t="s">
        <v>2868</v>
      </c>
      <c r="L36" s="2094" t="s">
        <v>2868</v>
      </c>
      <c r="M36" s="2094" t="s">
        <v>2868</v>
      </c>
      <c r="N36" s="2222" t="s">
        <v>2868</v>
      </c>
      <c r="O36" s="2222" t="s">
        <v>2868</v>
      </c>
      <c r="P36" s="2222" t="s">
        <v>2868</v>
      </c>
      <c r="Q36" s="2222" t="s">
        <v>2868</v>
      </c>
      <c r="R36" s="2222" t="s">
        <v>2868</v>
      </c>
      <c r="S36" s="2229" t="s">
        <v>2868</v>
      </c>
      <c r="T36" s="2222" t="s">
        <v>2868</v>
      </c>
      <c r="U36" s="2222" t="s">
        <v>2868</v>
      </c>
      <c r="V36" s="2222" t="s">
        <v>2868</v>
      </c>
      <c r="W36" s="2222" t="s">
        <v>2868</v>
      </c>
      <c r="X36" s="2222" t="s">
        <v>2868</v>
      </c>
      <c r="Y36" s="2222" t="s">
        <v>2868</v>
      </c>
      <c r="Z36" s="2222" t="s">
        <v>2868</v>
      </c>
      <c r="AA36" s="2222" t="s">
        <v>2868</v>
      </c>
      <c r="AB36" s="2222" t="s">
        <v>2868</v>
      </c>
      <c r="AC36" s="2222" t="s">
        <v>2868</v>
      </c>
      <c r="AD36" s="2230" t="s">
        <v>2868</v>
      </c>
      <c r="AE36" s="2222" t="s">
        <v>2868</v>
      </c>
      <c r="AF36" s="2230" t="s">
        <v>2868</v>
      </c>
      <c r="AG36" s="2222" t="s">
        <v>2868</v>
      </c>
    </row>
    <row r="37" spans="1:33">
      <c r="A37" s="918">
        <v>32</v>
      </c>
      <c r="B37" s="918" t="s">
        <v>250</v>
      </c>
      <c r="C37" s="918"/>
      <c r="D37" s="2608" t="s">
        <v>1038</v>
      </c>
      <c r="E37" s="2094" t="s">
        <v>2868</v>
      </c>
      <c r="F37" s="2094" t="s">
        <v>2868</v>
      </c>
      <c r="G37" s="2094" t="s">
        <v>2868</v>
      </c>
      <c r="H37" s="2094" t="s">
        <v>2868</v>
      </c>
      <c r="I37" s="2094" t="s">
        <v>2868</v>
      </c>
      <c r="J37" s="2094" t="s">
        <v>2868</v>
      </c>
      <c r="K37" s="2094" t="s">
        <v>2868</v>
      </c>
      <c r="L37" s="2094" t="s">
        <v>2868</v>
      </c>
      <c r="M37" s="2094" t="s">
        <v>2868</v>
      </c>
      <c r="N37" s="2222" t="s">
        <v>2868</v>
      </c>
      <c r="O37" s="2222" t="s">
        <v>2868</v>
      </c>
      <c r="P37" s="2222" t="s">
        <v>2868</v>
      </c>
      <c r="Q37" s="2222" t="s">
        <v>2868</v>
      </c>
      <c r="R37" s="2222" t="s">
        <v>2868</v>
      </c>
      <c r="S37" s="2229" t="s">
        <v>2868</v>
      </c>
      <c r="T37" s="2222" t="s">
        <v>2868</v>
      </c>
      <c r="U37" s="2222" t="s">
        <v>2868</v>
      </c>
      <c r="V37" s="2222" t="s">
        <v>2868</v>
      </c>
      <c r="W37" s="2222" t="s">
        <v>2868</v>
      </c>
      <c r="X37" s="2222" t="s">
        <v>2868</v>
      </c>
      <c r="Y37" s="2222" t="s">
        <v>2868</v>
      </c>
      <c r="Z37" s="2222" t="s">
        <v>2868</v>
      </c>
      <c r="AA37" s="2222" t="s">
        <v>2868</v>
      </c>
      <c r="AB37" s="2222" t="s">
        <v>2868</v>
      </c>
      <c r="AC37" s="2222" t="s">
        <v>2868</v>
      </c>
      <c r="AD37" s="2230" t="s">
        <v>2868</v>
      </c>
      <c r="AE37" s="2222" t="s">
        <v>2868</v>
      </c>
      <c r="AF37" s="2230" t="s">
        <v>2868</v>
      </c>
      <c r="AG37" s="2222" t="s">
        <v>2868</v>
      </c>
    </row>
    <row r="38" spans="1:33">
      <c r="A38" s="918">
        <v>33</v>
      </c>
      <c r="B38" s="918" t="s">
        <v>250</v>
      </c>
      <c r="C38" s="918"/>
      <c r="D38" s="2608" t="s">
        <v>1039</v>
      </c>
      <c r="E38" s="2094" t="s">
        <v>2868</v>
      </c>
      <c r="F38" s="2094" t="s">
        <v>2868</v>
      </c>
      <c r="G38" s="2094" t="s">
        <v>2868</v>
      </c>
      <c r="H38" s="2094" t="s">
        <v>2868</v>
      </c>
      <c r="I38" s="2094" t="s">
        <v>2868</v>
      </c>
      <c r="J38" s="2094" t="s">
        <v>2868</v>
      </c>
      <c r="K38" s="2094" t="s">
        <v>2868</v>
      </c>
      <c r="L38" s="2094" t="s">
        <v>2868</v>
      </c>
      <c r="M38" s="2094" t="s">
        <v>2868</v>
      </c>
      <c r="N38" s="2222" t="s">
        <v>2868</v>
      </c>
      <c r="O38" s="2222" t="s">
        <v>2868</v>
      </c>
      <c r="P38" s="2222" t="s">
        <v>2868</v>
      </c>
      <c r="Q38" s="2222" t="s">
        <v>2868</v>
      </c>
      <c r="R38" s="2222" t="s">
        <v>2868</v>
      </c>
      <c r="S38" s="2229" t="s">
        <v>2868</v>
      </c>
      <c r="T38" s="2222" t="s">
        <v>2868</v>
      </c>
      <c r="U38" s="2222" t="s">
        <v>2868</v>
      </c>
      <c r="V38" s="2222" t="s">
        <v>2868</v>
      </c>
      <c r="W38" s="2222" t="s">
        <v>2868</v>
      </c>
      <c r="X38" s="2222" t="s">
        <v>2868</v>
      </c>
      <c r="Y38" s="2222" t="s">
        <v>2868</v>
      </c>
      <c r="Z38" s="2222" t="s">
        <v>2868</v>
      </c>
      <c r="AA38" s="2222" t="s">
        <v>2868</v>
      </c>
      <c r="AB38" s="2222" t="s">
        <v>2868</v>
      </c>
      <c r="AC38" s="2222" t="s">
        <v>2868</v>
      </c>
      <c r="AD38" s="2230" t="s">
        <v>2868</v>
      </c>
      <c r="AE38" s="2222" t="s">
        <v>2868</v>
      </c>
      <c r="AF38" s="2230" t="s">
        <v>2868</v>
      </c>
      <c r="AG38" s="2222" t="s">
        <v>2868</v>
      </c>
    </row>
    <row r="39" spans="1:33" s="918" customFormat="1">
      <c r="A39" s="918">
        <v>34</v>
      </c>
      <c r="D39" s="2599"/>
      <c r="E39" s="2600"/>
      <c r="F39" s="2600"/>
      <c r="G39" s="2600"/>
      <c r="H39" s="2600"/>
      <c r="I39" s="2600"/>
      <c r="J39" s="2600"/>
      <c r="K39" s="2600"/>
      <c r="L39" s="2600"/>
      <c r="M39" s="2600"/>
      <c r="N39" s="2601"/>
      <c r="O39" s="2601"/>
      <c r="P39" s="2602"/>
      <c r="Q39" s="2602"/>
      <c r="R39" s="2602"/>
      <c r="S39" s="2603"/>
      <c r="T39" s="2604"/>
      <c r="U39" s="2604"/>
      <c r="V39" s="2604"/>
      <c r="W39" s="2604"/>
      <c r="X39" s="2604"/>
      <c r="Y39" s="2604"/>
      <c r="Z39" s="2604"/>
      <c r="AA39" s="2604"/>
      <c r="AB39" s="2604"/>
      <c r="AC39" s="2604"/>
      <c r="AD39" s="2605"/>
      <c r="AE39" s="2604"/>
      <c r="AF39" s="2605"/>
      <c r="AG39" s="2604"/>
    </row>
    <row r="40" spans="1:33">
      <c r="A40" s="918">
        <v>35</v>
      </c>
      <c r="B40" s="918"/>
      <c r="C40" s="918"/>
      <c r="D40" s="1725"/>
      <c r="E40" s="2507"/>
      <c r="F40" s="2507"/>
      <c r="G40" s="2507"/>
      <c r="H40" s="2507"/>
      <c r="I40" s="605"/>
      <c r="J40" s="605"/>
      <c r="K40" s="605"/>
      <c r="L40" s="605"/>
      <c r="M40" s="605"/>
      <c r="N40" s="672"/>
      <c r="O40" s="672"/>
    </row>
    <row r="41" spans="1:33">
      <c r="A41" s="918">
        <v>36</v>
      </c>
      <c r="B41" s="918"/>
      <c r="C41" s="918"/>
      <c r="D41" s="1725"/>
      <c r="E41" s="918"/>
      <c r="F41" s="918"/>
      <c r="G41" s="918"/>
      <c r="H41" s="918"/>
      <c r="N41" s="672"/>
      <c r="O41" s="672"/>
    </row>
    <row r="42" spans="1:33" s="340" customFormat="1" ht="43.5">
      <c r="A42" s="918">
        <v>37</v>
      </c>
      <c r="B42" s="1725" t="s">
        <v>1507</v>
      </c>
      <c r="C42" s="916"/>
      <c r="D42" s="2500" t="s">
        <v>1040</v>
      </c>
      <c r="E42" s="2506"/>
      <c r="F42" s="2506"/>
      <c r="G42" s="2506"/>
      <c r="H42" s="2506"/>
      <c r="I42" s="606"/>
      <c r="J42" s="606"/>
      <c r="K42" s="606"/>
      <c r="L42" s="606"/>
      <c r="M42" s="606"/>
      <c r="N42" s="673"/>
      <c r="O42" s="673"/>
      <c r="P42" s="670"/>
      <c r="Q42" s="670"/>
      <c r="R42" s="670"/>
      <c r="S42" s="670"/>
    </row>
    <row r="43" spans="1:33" s="340" customFormat="1">
      <c r="A43" s="918">
        <v>38</v>
      </c>
      <c r="B43" s="918" t="s">
        <v>250</v>
      </c>
      <c r="C43" s="916"/>
      <c r="D43" s="2500"/>
      <c r="E43" s="2606" t="s">
        <v>1041</v>
      </c>
      <c r="F43" s="916" t="s">
        <v>1042</v>
      </c>
      <c r="G43" s="916" t="s">
        <v>1043</v>
      </c>
      <c r="H43" s="916"/>
      <c r="N43" s="670"/>
      <c r="O43" s="670"/>
      <c r="P43" s="670"/>
      <c r="Q43" s="670"/>
      <c r="R43" s="670"/>
      <c r="S43" s="670"/>
    </row>
    <row r="44" spans="1:33">
      <c r="A44" s="918">
        <v>39</v>
      </c>
      <c r="B44" s="918" t="s">
        <v>250</v>
      </c>
      <c r="C44" s="918"/>
      <c r="D44" s="1725" t="s">
        <v>1044</v>
      </c>
      <c r="E44" s="1906" t="s">
        <v>2868</v>
      </c>
      <c r="F44" s="1906" t="s">
        <v>2868</v>
      </c>
      <c r="G44" s="1906" t="s">
        <v>2868</v>
      </c>
      <c r="H44" s="1906" t="s">
        <v>2868</v>
      </c>
    </row>
    <row r="45" spans="1:33">
      <c r="A45" s="918">
        <v>40</v>
      </c>
      <c r="B45" s="918" t="s">
        <v>250</v>
      </c>
      <c r="C45" s="918"/>
      <c r="D45" s="1725" t="s">
        <v>1045</v>
      </c>
      <c r="E45" s="2119" t="s">
        <v>2868</v>
      </c>
      <c r="F45" s="2119" t="s">
        <v>2868</v>
      </c>
      <c r="G45" s="1907" t="s">
        <v>2868</v>
      </c>
      <c r="H45" s="1906" t="s">
        <v>2868</v>
      </c>
    </row>
    <row r="46" spans="1:33" ht="43.5">
      <c r="A46" s="918">
        <v>41</v>
      </c>
      <c r="B46" s="918"/>
      <c r="C46" s="918"/>
      <c r="D46" s="1725" t="s">
        <v>1046</v>
      </c>
      <c r="E46" s="2233" t="s">
        <v>2868</v>
      </c>
      <c r="F46" s="2233" t="s">
        <v>2868</v>
      </c>
      <c r="G46" s="2233" t="s">
        <v>2868</v>
      </c>
      <c r="H46" s="1906" t="s">
        <v>2868</v>
      </c>
    </row>
    <row r="47" spans="1:33" ht="29">
      <c r="A47" s="918">
        <v>42</v>
      </c>
      <c r="B47" s="918"/>
      <c r="C47" s="918"/>
      <c r="D47" s="1725" t="s">
        <v>1047</v>
      </c>
      <c r="E47" s="1906" t="s">
        <v>2868</v>
      </c>
      <c r="F47" s="1906" t="s">
        <v>2868</v>
      </c>
      <c r="G47" s="1906" t="s">
        <v>2868</v>
      </c>
      <c r="H47" s="1906" t="s">
        <v>2868</v>
      </c>
    </row>
    <row r="48" spans="1:33">
      <c r="A48" s="918">
        <v>43</v>
      </c>
      <c r="B48" s="918" t="s">
        <v>1508</v>
      </c>
      <c r="C48" s="918"/>
      <c r="D48" s="1725" t="s">
        <v>1048</v>
      </c>
      <c r="E48" s="2234" t="s">
        <v>2868</v>
      </c>
      <c r="F48" s="2234" t="s">
        <v>2868</v>
      </c>
      <c r="G48" s="2234" t="s">
        <v>2868</v>
      </c>
      <c r="H48" s="1906" t="s">
        <v>2868</v>
      </c>
    </row>
    <row r="49" spans="1:33">
      <c r="A49" s="918">
        <v>44</v>
      </c>
      <c r="B49" s="918"/>
      <c r="C49" s="918"/>
      <c r="D49" s="1725" t="s">
        <v>1049</v>
      </c>
      <c r="E49" s="2233" t="s">
        <v>2868</v>
      </c>
      <c r="F49" s="2233" t="s">
        <v>2868</v>
      </c>
      <c r="G49" s="2233" t="s">
        <v>2868</v>
      </c>
      <c r="H49" s="1906" t="s">
        <v>2868</v>
      </c>
    </row>
    <row r="50" spans="1:33">
      <c r="A50" s="918">
        <v>45</v>
      </c>
      <c r="B50" s="918"/>
      <c r="C50" s="918"/>
      <c r="D50" s="1725"/>
      <c r="E50" s="1906" t="s">
        <v>2868</v>
      </c>
      <c r="F50" s="1906" t="s">
        <v>2868</v>
      </c>
      <c r="G50" s="1906" t="s">
        <v>2868</v>
      </c>
      <c r="H50" s="1906" t="s">
        <v>2868</v>
      </c>
    </row>
    <row r="51" spans="1:33">
      <c r="A51" s="918">
        <v>46</v>
      </c>
      <c r="B51" s="918"/>
      <c r="C51" s="918"/>
      <c r="D51" s="918" t="s">
        <v>2553</v>
      </c>
      <c r="E51" s="2235" t="s">
        <v>2868</v>
      </c>
      <c r="F51" s="1906" t="s">
        <v>2868</v>
      </c>
      <c r="G51" s="1906" t="s">
        <v>2868</v>
      </c>
      <c r="H51" s="1906" t="s">
        <v>2868</v>
      </c>
    </row>
    <row r="52" spans="1:33">
      <c r="A52" s="918">
        <v>47</v>
      </c>
      <c r="B52" s="918"/>
      <c r="C52" s="918"/>
      <c r="D52" s="1725" t="s">
        <v>447</v>
      </c>
      <c r="E52" s="2235" t="s">
        <v>2868</v>
      </c>
      <c r="F52" s="1906" t="s">
        <v>2868</v>
      </c>
      <c r="G52" s="1906" t="s">
        <v>2868</v>
      </c>
      <c r="H52" s="1906" t="s">
        <v>2868</v>
      </c>
    </row>
    <row r="53" spans="1:33">
      <c r="A53" s="918">
        <v>48</v>
      </c>
      <c r="B53" s="918"/>
      <c r="C53" s="918"/>
      <c r="D53" s="1725"/>
      <c r="E53" s="1906"/>
      <c r="F53" s="1906"/>
      <c r="G53" s="1906"/>
      <c r="H53" s="1906"/>
    </row>
    <row r="54" spans="1:33">
      <c r="A54" s="918"/>
      <c r="B54" s="918" t="s">
        <v>2559</v>
      </c>
      <c r="C54" s="918"/>
      <c r="D54" s="1725"/>
      <c r="E54" s="1906"/>
      <c r="F54" s="1906"/>
      <c r="G54" s="1906"/>
      <c r="H54" s="1906"/>
    </row>
    <row r="55" spans="1:33" s="918" customFormat="1">
      <c r="D55" s="1725" t="s">
        <v>2561</v>
      </c>
      <c r="E55" s="918">
        <v>2012</v>
      </c>
      <c r="F55" s="918">
        <v>2013</v>
      </c>
      <c r="G55" s="918">
        <v>2014</v>
      </c>
      <c r="H55" s="918">
        <v>2015</v>
      </c>
      <c r="I55" s="918">
        <v>2016</v>
      </c>
      <c r="J55" s="918">
        <v>2017</v>
      </c>
      <c r="K55" s="918">
        <v>2018</v>
      </c>
      <c r="L55" s="918">
        <v>2019</v>
      </c>
      <c r="M55" s="918">
        <v>2020</v>
      </c>
      <c r="N55" s="918">
        <v>2021</v>
      </c>
      <c r="O55" s="918">
        <v>2022</v>
      </c>
      <c r="P55" s="918">
        <v>2023</v>
      </c>
      <c r="R55" s="2583"/>
      <c r="S55" s="2583"/>
    </row>
    <row r="56" spans="1:33">
      <c r="A56" s="918"/>
      <c r="B56" s="916" t="s">
        <v>2560</v>
      </c>
      <c r="C56" s="918"/>
      <c r="D56" s="2236" t="s">
        <v>2868</v>
      </c>
      <c r="E56" s="2237" t="s">
        <v>2868</v>
      </c>
      <c r="F56" s="2237" t="s">
        <v>2868</v>
      </c>
      <c r="G56" s="2237" t="s">
        <v>2868</v>
      </c>
      <c r="H56" s="2237" t="s">
        <v>2868</v>
      </c>
      <c r="I56" s="2237" t="s">
        <v>2868</v>
      </c>
      <c r="J56" s="2237" t="s">
        <v>2868</v>
      </c>
      <c r="K56" s="2237" t="s">
        <v>2868</v>
      </c>
      <c r="L56" s="2237" t="s">
        <v>2868</v>
      </c>
      <c r="M56" s="2237" t="s">
        <v>2868</v>
      </c>
      <c r="N56" s="2237" t="s">
        <v>2868</v>
      </c>
      <c r="O56" s="2237" t="s">
        <v>2868</v>
      </c>
      <c r="P56" s="2237" t="s">
        <v>2868</v>
      </c>
      <c r="Q56" s="2237" t="s">
        <v>2868</v>
      </c>
      <c r="R56" s="2237" t="s">
        <v>2868</v>
      </c>
      <c r="S56" s="2237" t="s">
        <v>2868</v>
      </c>
      <c r="T56" s="2237" t="s">
        <v>2868</v>
      </c>
      <c r="U56" s="2237" t="s">
        <v>2868</v>
      </c>
      <c r="V56" s="2237" t="s">
        <v>2868</v>
      </c>
      <c r="W56" s="2237" t="s">
        <v>2868</v>
      </c>
      <c r="X56" s="2237" t="s">
        <v>2868</v>
      </c>
      <c r="Y56" s="2237" t="s">
        <v>2868</v>
      </c>
      <c r="Z56" s="2237" t="s">
        <v>2868</v>
      </c>
      <c r="AA56" s="2237" t="s">
        <v>2868</v>
      </c>
      <c r="AB56" s="2237" t="s">
        <v>2868</v>
      </c>
      <c r="AC56" s="2237" t="s">
        <v>2868</v>
      </c>
      <c r="AD56" s="2237" t="s">
        <v>2868</v>
      </c>
      <c r="AE56" s="2237" t="s">
        <v>2868</v>
      </c>
      <c r="AF56" s="2237" t="s">
        <v>2868</v>
      </c>
      <c r="AG56" s="2237" t="s">
        <v>2868</v>
      </c>
    </row>
    <row r="57" spans="1:33">
      <c r="A57" s="918"/>
      <c r="B57" s="916" t="s">
        <v>2565</v>
      </c>
      <c r="C57" s="918"/>
      <c r="D57" s="2236" t="s">
        <v>2868</v>
      </c>
      <c r="E57" s="2237" t="s">
        <v>2868</v>
      </c>
      <c r="F57" s="2237" t="s">
        <v>2868</v>
      </c>
      <c r="G57" s="2237" t="s">
        <v>2868</v>
      </c>
      <c r="H57" s="2237" t="s">
        <v>2868</v>
      </c>
      <c r="I57" s="2237" t="s">
        <v>2868</v>
      </c>
      <c r="J57" s="2237" t="s">
        <v>2868</v>
      </c>
      <c r="K57" s="2237" t="s">
        <v>2868</v>
      </c>
      <c r="L57" s="2237" t="s">
        <v>2868</v>
      </c>
      <c r="M57" s="2237" t="s">
        <v>2868</v>
      </c>
      <c r="N57" s="2237" t="s">
        <v>2868</v>
      </c>
      <c r="O57" s="2237" t="s">
        <v>2868</v>
      </c>
      <c r="P57" s="2237" t="s">
        <v>2868</v>
      </c>
      <c r="Q57" s="2237" t="s">
        <v>2868</v>
      </c>
      <c r="R57" s="2237" t="s">
        <v>2868</v>
      </c>
      <c r="S57" s="2237" t="s">
        <v>2868</v>
      </c>
      <c r="T57" s="2237" t="s">
        <v>2868</v>
      </c>
      <c r="U57" s="2237" t="s">
        <v>2868</v>
      </c>
      <c r="V57" s="2237" t="s">
        <v>2868</v>
      </c>
      <c r="W57" s="2237" t="s">
        <v>2868</v>
      </c>
      <c r="X57" s="2237" t="s">
        <v>2868</v>
      </c>
      <c r="Y57" s="2237" t="s">
        <v>2868</v>
      </c>
      <c r="Z57" s="2237" t="s">
        <v>2868</v>
      </c>
      <c r="AA57" s="2237" t="s">
        <v>2868</v>
      </c>
      <c r="AB57" s="2237" t="s">
        <v>2868</v>
      </c>
      <c r="AC57" s="2237" t="s">
        <v>2868</v>
      </c>
      <c r="AD57" s="2237" t="s">
        <v>2868</v>
      </c>
      <c r="AE57" s="2237" t="s">
        <v>2868</v>
      </c>
      <c r="AF57" s="2237" t="s">
        <v>2868</v>
      </c>
      <c r="AG57" s="2237" t="s">
        <v>2868</v>
      </c>
    </row>
    <row r="58" spans="1:33">
      <c r="A58" s="918"/>
      <c r="B58" s="916" t="s">
        <v>2614</v>
      </c>
      <c r="C58" s="918"/>
      <c r="D58" s="2236" t="s">
        <v>2868</v>
      </c>
      <c r="E58" s="2237" t="s">
        <v>2868</v>
      </c>
      <c r="F58" s="2237" t="s">
        <v>2868</v>
      </c>
      <c r="G58" s="2237" t="s">
        <v>2868</v>
      </c>
      <c r="H58" s="2237" t="s">
        <v>2868</v>
      </c>
      <c r="I58" s="2237" t="s">
        <v>2868</v>
      </c>
      <c r="J58" s="2237" t="s">
        <v>2868</v>
      </c>
      <c r="K58" s="2237" t="s">
        <v>2868</v>
      </c>
      <c r="L58" s="2237" t="s">
        <v>2868</v>
      </c>
      <c r="M58" s="2237" t="s">
        <v>2868</v>
      </c>
      <c r="N58" s="2237" t="s">
        <v>2868</v>
      </c>
      <c r="O58" s="2237" t="s">
        <v>2868</v>
      </c>
      <c r="P58" s="2237" t="s">
        <v>2868</v>
      </c>
      <c r="Q58" s="2237" t="s">
        <v>2868</v>
      </c>
      <c r="R58" s="2237" t="s">
        <v>2868</v>
      </c>
      <c r="S58" s="2237" t="s">
        <v>2868</v>
      </c>
      <c r="T58" s="2237" t="s">
        <v>2868</v>
      </c>
      <c r="U58" s="2237" t="s">
        <v>2868</v>
      </c>
      <c r="V58" s="2237" t="s">
        <v>2868</v>
      </c>
      <c r="W58" s="2237" t="s">
        <v>2868</v>
      </c>
      <c r="X58" s="2237" t="s">
        <v>2868</v>
      </c>
      <c r="Y58" s="2237" t="s">
        <v>2868</v>
      </c>
      <c r="Z58" s="2237" t="s">
        <v>2868</v>
      </c>
      <c r="AA58" s="2237" t="s">
        <v>2868</v>
      </c>
      <c r="AB58" s="2237" t="s">
        <v>2868</v>
      </c>
      <c r="AC58" s="2237" t="s">
        <v>2868</v>
      </c>
      <c r="AD58" s="2237" t="s">
        <v>2868</v>
      </c>
      <c r="AE58" s="2237" t="s">
        <v>2868</v>
      </c>
      <c r="AF58" s="2237" t="s">
        <v>2868</v>
      </c>
      <c r="AG58" s="2237" t="s">
        <v>2868</v>
      </c>
    </row>
    <row r="59" spans="1:33">
      <c r="A59" s="918"/>
      <c r="B59" s="916" t="s">
        <v>2615</v>
      </c>
      <c r="C59" s="918"/>
      <c r="D59" s="2236" t="s">
        <v>2868</v>
      </c>
      <c r="E59" s="2237" t="s">
        <v>2868</v>
      </c>
      <c r="F59" s="2237" t="s">
        <v>2868</v>
      </c>
      <c r="G59" s="2237" t="s">
        <v>2868</v>
      </c>
      <c r="H59" s="2237" t="s">
        <v>2868</v>
      </c>
      <c r="I59" s="2237" t="s">
        <v>2868</v>
      </c>
      <c r="J59" s="2237" t="s">
        <v>2868</v>
      </c>
      <c r="K59" s="2237" t="s">
        <v>2868</v>
      </c>
      <c r="L59" s="2237" t="s">
        <v>2868</v>
      </c>
      <c r="M59" s="2237" t="s">
        <v>2868</v>
      </c>
      <c r="N59" s="2237" t="s">
        <v>2868</v>
      </c>
      <c r="O59" s="2237" t="s">
        <v>2868</v>
      </c>
      <c r="P59" s="2237" t="s">
        <v>2868</v>
      </c>
      <c r="Q59" s="2237" t="s">
        <v>2868</v>
      </c>
      <c r="R59" s="2237" t="s">
        <v>2868</v>
      </c>
      <c r="S59" s="2237" t="s">
        <v>2868</v>
      </c>
      <c r="T59" s="2237" t="s">
        <v>2868</v>
      </c>
      <c r="U59" s="2237" t="s">
        <v>2868</v>
      </c>
      <c r="V59" s="2237" t="s">
        <v>2868</v>
      </c>
      <c r="W59" s="2237" t="s">
        <v>2868</v>
      </c>
      <c r="X59" s="2237" t="s">
        <v>2868</v>
      </c>
      <c r="Y59" s="2237" t="s">
        <v>2868</v>
      </c>
      <c r="Z59" s="2237" t="s">
        <v>2868</v>
      </c>
      <c r="AA59" s="2237" t="s">
        <v>2868</v>
      </c>
      <c r="AB59" s="2237" t="s">
        <v>2868</v>
      </c>
      <c r="AC59" s="2237" t="s">
        <v>2868</v>
      </c>
      <c r="AD59" s="2237" t="s">
        <v>2868</v>
      </c>
      <c r="AE59" s="1906" t="s">
        <v>2868</v>
      </c>
      <c r="AF59" s="1906" t="s">
        <v>2868</v>
      </c>
      <c r="AG59" s="1906" t="s">
        <v>2868</v>
      </c>
    </row>
    <row r="60" spans="1:33">
      <c r="A60" s="918"/>
      <c r="B60" s="918"/>
      <c r="C60" s="918"/>
    </row>
    <row r="62" spans="1:33" ht="29">
      <c r="F62" s="288">
        <v>2014</v>
      </c>
      <c r="G62" s="288">
        <v>2015</v>
      </c>
      <c r="H62" s="288">
        <v>2016</v>
      </c>
      <c r="I62" s="288">
        <v>2017</v>
      </c>
      <c r="J62" s="1638" t="s">
        <v>2613</v>
      </c>
      <c r="K62" s="1638" t="s">
        <v>2562</v>
      </c>
      <c r="L62" s="1638" t="s">
        <v>2563</v>
      </c>
      <c r="M62" s="1638" t="s">
        <v>2564</v>
      </c>
      <c r="N62" s="1638" t="s">
        <v>2566</v>
      </c>
      <c r="O62" s="288"/>
    </row>
    <row r="63" spans="1:33">
      <c r="E63" s="288" t="s">
        <v>2560</v>
      </c>
      <c r="F63" s="1625">
        <v>443807.98369753826</v>
      </c>
      <c r="G63" s="1625">
        <v>1018284.3837102772</v>
      </c>
      <c r="H63" s="1625">
        <v>1793468.8810389931</v>
      </c>
      <c r="I63" s="1625">
        <v>1991319.8568654316</v>
      </c>
      <c r="J63" s="1626">
        <v>1462092.3674078155</v>
      </c>
      <c r="K63" s="1625">
        <v>3255561.2484468087</v>
      </c>
      <c r="L63" s="288">
        <v>0</v>
      </c>
      <c r="N63" s="288">
        <v>0.45</v>
      </c>
      <c r="O63" s="1625">
        <v>1465002.5618010638</v>
      </c>
      <c r="P63" s="1627"/>
    </row>
    <row r="64" spans="1:33">
      <c r="D64" s="1622"/>
      <c r="E64" s="288" t="s">
        <v>2565</v>
      </c>
      <c r="F64" s="1626">
        <v>443807.98369753826</v>
      </c>
      <c r="G64" s="1626">
        <v>1018284.3837102772</v>
      </c>
      <c r="H64" s="1626">
        <v>269020.33215584897</v>
      </c>
      <c r="I64" s="1626">
        <v>0</v>
      </c>
      <c r="J64" s="1626">
        <v>1462092.3674078155</v>
      </c>
      <c r="K64" s="1625">
        <v>1731112.6995636644</v>
      </c>
      <c r="L64" s="288">
        <v>0</v>
      </c>
      <c r="M64" s="1626">
        <v>1524448.5488831443</v>
      </c>
      <c r="N64" s="288">
        <v>0.55000000000000004</v>
      </c>
      <c r="O64" s="1625">
        <v>952111.9847600155</v>
      </c>
      <c r="P64" s="2238" t="s">
        <v>2868</v>
      </c>
    </row>
    <row r="65" spans="5:16">
      <c r="E65" s="288" t="s">
        <v>2614</v>
      </c>
      <c r="F65" s="1625">
        <v>443807.98369753826</v>
      </c>
      <c r="G65" s="1625">
        <v>702225.8941961294</v>
      </c>
      <c r="H65" s="1625">
        <v>1325609.415422681</v>
      </c>
      <c r="I65" s="1625">
        <v>2748095.9067308432</v>
      </c>
      <c r="J65" s="1626">
        <v>1146033.8778936677</v>
      </c>
      <c r="K65" s="1625">
        <v>2471643.2933163485</v>
      </c>
      <c r="L65" s="2240">
        <v>316058.48951414786</v>
      </c>
      <c r="M65" s="1626">
        <v>783917.95513046021</v>
      </c>
      <c r="N65" s="288">
        <v>0.45</v>
      </c>
      <c r="O65" s="1625">
        <v>1112239.4819923569</v>
      </c>
      <c r="P65" s="2238" t="s">
        <v>2868</v>
      </c>
    </row>
    <row r="66" spans="5:16">
      <c r="E66" s="288" t="s">
        <v>2615</v>
      </c>
      <c r="F66" s="1625">
        <v>443807.98369753826</v>
      </c>
      <c r="G66" s="1625">
        <v>702225.8941961294</v>
      </c>
      <c r="H66" s="1625">
        <v>269020.33215584897</v>
      </c>
      <c r="I66" s="1625">
        <v>0</v>
      </c>
      <c r="J66" s="1626">
        <v>1146033.8778936677</v>
      </c>
      <c r="K66" s="1625">
        <v>1415054.2100495165</v>
      </c>
      <c r="L66" s="2240">
        <v>316058.48951414786</v>
      </c>
      <c r="M66" s="1626">
        <v>1840507.0383972921</v>
      </c>
      <c r="N66" s="288">
        <v>0.55000000000000004</v>
      </c>
      <c r="O66" s="1625">
        <v>778279.81552723411</v>
      </c>
      <c r="P66" s="2238" t="s">
        <v>2868</v>
      </c>
    </row>
    <row r="67" spans="5:16">
      <c r="E67" s="288">
        <v>0</v>
      </c>
      <c r="N67" s="288"/>
      <c r="O67" s="288"/>
      <c r="P67" s="2215" t="s">
        <v>2868</v>
      </c>
    </row>
    <row r="68" spans="5:16">
      <c r="N68" s="288">
        <v>1</v>
      </c>
      <c r="O68" s="288"/>
      <c r="P68" s="2215" t="s">
        <v>2868</v>
      </c>
    </row>
    <row r="69" spans="5:16">
      <c r="N69" s="1626">
        <v>526595.24904148793</v>
      </c>
      <c r="O69" s="288"/>
      <c r="P69" s="2239" t="s">
        <v>2868</v>
      </c>
    </row>
    <row r="70" spans="5:16">
      <c r="N70" s="288">
        <v>1</v>
      </c>
      <c r="O70" s="288"/>
    </row>
  </sheetData>
  <scenarios current="0" show="0">
    <scenario name="Probabilities 1" count="4" user="vdrehe" comment="Created by vdrehe on 4/23/2013">
      <inputCells r="N63" val="1"/>
      <inputCells r="N64" val="1"/>
      <inputCells r="N65" val="1"/>
      <inputCells r="N66" val="1"/>
    </scenario>
  </scenarios>
  <mergeCells count="1">
    <mergeCell ref="A1:AG1"/>
  </mergeCells>
  <pageMargins left="0.7" right="0.7" top="0.75" bottom="1.75" header="0.3" footer="0.3"/>
  <pageSetup scale="25" fitToHeight="2" orientation="landscape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6">
    <pageSetUpPr fitToPage="1"/>
  </sheetPr>
  <dimension ref="A1:AN53"/>
  <sheetViews>
    <sheetView zoomScale="40" zoomScaleNormal="40" workbookViewId="0">
      <pane xSplit="3" ySplit="5" topLeftCell="D6" activePane="bottomRight" state="frozen"/>
      <selection pane="topRight" activeCell="D1" sqref="D1"/>
      <selection pane="bottomLeft" activeCell="A5" sqref="A5"/>
      <selection pane="bottomRight" activeCell="L8" sqref="L8"/>
    </sheetView>
  </sheetViews>
  <sheetFormatPr defaultColWidth="9.1796875" defaultRowHeight="14.5"/>
  <cols>
    <col min="1" max="1" width="9.1796875" style="288"/>
    <col min="2" max="2" width="16" style="288" customWidth="1"/>
    <col min="3" max="3" width="9.1796875" style="288"/>
    <col min="4" max="4" width="27.7265625" style="1620" customWidth="1"/>
    <col min="5" max="13" width="12.54296875" style="288" customWidth="1"/>
    <col min="14" max="15" width="12.54296875" style="669" customWidth="1"/>
    <col min="16" max="17" width="11.81640625" style="669" customWidth="1"/>
    <col min="18" max="19" width="12.54296875" style="669" customWidth="1"/>
    <col min="20" max="30" width="12.54296875" style="288" customWidth="1"/>
    <col min="31" max="16384" width="9.1796875" style="288"/>
  </cols>
  <sheetData>
    <row r="1" spans="1:40" s="2483" customFormat="1">
      <c r="A1" s="3028"/>
      <c r="B1" s="3028"/>
      <c r="C1" s="3028"/>
      <c r="D1" s="3028"/>
      <c r="E1" s="3028"/>
      <c r="F1" s="3028"/>
      <c r="G1" s="3028"/>
      <c r="H1" s="3028"/>
      <c r="I1" s="3028"/>
      <c r="J1" s="3028"/>
      <c r="K1" s="3028"/>
      <c r="L1" s="3028"/>
      <c r="M1" s="3028"/>
      <c r="N1" s="3028"/>
      <c r="O1" s="3028"/>
      <c r="P1" s="3028"/>
      <c r="Q1" s="3028"/>
      <c r="R1" s="3028"/>
      <c r="S1" s="3028"/>
      <c r="T1" s="3028"/>
      <c r="U1" s="3028"/>
      <c r="V1" s="3028"/>
      <c r="W1" s="3028"/>
      <c r="X1" s="3028"/>
      <c r="Y1" s="3028"/>
      <c r="Z1" s="3028"/>
      <c r="AA1" s="3028"/>
      <c r="AB1" s="3028"/>
      <c r="AC1" s="3028"/>
      <c r="AD1" s="3028"/>
    </row>
    <row r="2" spans="1:40" s="602" customFormat="1" ht="15.5">
      <c r="A2" s="602" t="s">
        <v>1017</v>
      </c>
      <c r="C2" s="602" t="s">
        <v>1017</v>
      </c>
      <c r="D2" s="603"/>
      <c r="N2" s="668"/>
      <c r="O2" s="668"/>
      <c r="P2" s="668"/>
      <c r="Q2" s="668"/>
      <c r="R2" s="668"/>
      <c r="S2" s="668"/>
    </row>
    <row r="3" spans="1:40">
      <c r="E3" s="288">
        <v>0</v>
      </c>
      <c r="F3" s="288">
        <v>1</v>
      </c>
      <c r="G3" s="288">
        <v>2</v>
      </c>
      <c r="H3" s="288">
        <v>3</v>
      </c>
      <c r="I3" s="288">
        <v>4</v>
      </c>
      <c r="J3" s="288">
        <v>5</v>
      </c>
      <c r="K3" s="288">
        <v>6</v>
      </c>
      <c r="L3" s="288">
        <v>7</v>
      </c>
      <c r="M3" s="288">
        <v>8</v>
      </c>
      <c r="N3" s="288">
        <v>9</v>
      </c>
      <c r="O3" s="288">
        <v>10</v>
      </c>
      <c r="P3" s="288">
        <v>11</v>
      </c>
      <c r="Q3" s="288">
        <v>12</v>
      </c>
      <c r="R3" s="288">
        <v>13</v>
      </c>
      <c r="S3" s="288">
        <v>14</v>
      </c>
      <c r="T3" s="288">
        <v>15</v>
      </c>
      <c r="U3" s="288">
        <v>16</v>
      </c>
      <c r="V3" s="288">
        <v>17</v>
      </c>
      <c r="W3" s="288">
        <v>18</v>
      </c>
      <c r="X3" s="288">
        <v>19</v>
      </c>
      <c r="Y3" s="288">
        <v>20</v>
      </c>
      <c r="Z3" s="288">
        <v>21</v>
      </c>
      <c r="AA3" s="288">
        <v>22</v>
      </c>
      <c r="AB3" s="288">
        <v>23</v>
      </c>
      <c r="AC3" s="288">
        <v>24</v>
      </c>
      <c r="AD3" s="288">
        <v>25</v>
      </c>
      <c r="AE3" s="288">
        <v>26</v>
      </c>
      <c r="AF3" s="288">
        <v>27</v>
      </c>
      <c r="AG3" s="288">
        <v>28</v>
      </c>
      <c r="AH3" s="288">
        <v>29</v>
      </c>
      <c r="AI3" s="288">
        <v>30</v>
      </c>
      <c r="AJ3" s="288">
        <v>31</v>
      </c>
      <c r="AK3" s="288">
        <v>32</v>
      </c>
      <c r="AL3" s="288">
        <v>33</v>
      </c>
      <c r="AM3" s="288">
        <v>34</v>
      </c>
      <c r="AN3" s="288">
        <v>35</v>
      </c>
    </row>
    <row r="4" spans="1:40" s="340" customFormat="1">
      <c r="A4" s="340" t="s">
        <v>1503</v>
      </c>
      <c r="B4" s="340" t="s">
        <v>1504</v>
      </c>
      <c r="D4" s="604"/>
      <c r="E4" s="340">
        <v>2012</v>
      </c>
      <c r="F4" s="340">
        <v>2013</v>
      </c>
      <c r="G4" s="340">
        <v>2014</v>
      </c>
      <c r="H4" s="340">
        <v>2015</v>
      </c>
      <c r="I4" s="340">
        <v>2016</v>
      </c>
      <c r="J4" s="340">
        <v>2017</v>
      </c>
      <c r="K4" s="340">
        <v>2018</v>
      </c>
      <c r="L4" s="340">
        <v>2019</v>
      </c>
      <c r="M4" s="340">
        <v>2020</v>
      </c>
      <c r="N4" s="670">
        <v>2021</v>
      </c>
      <c r="O4" s="670">
        <v>2022</v>
      </c>
      <c r="P4" s="670">
        <v>2023</v>
      </c>
      <c r="Q4" s="670">
        <v>2024</v>
      </c>
      <c r="R4" s="670">
        <v>2025</v>
      </c>
      <c r="S4" s="670">
        <v>2026</v>
      </c>
      <c r="T4" s="670">
        <v>2027</v>
      </c>
      <c r="U4" s="670">
        <v>2028</v>
      </c>
      <c r="V4" s="670">
        <v>2029</v>
      </c>
      <c r="W4" s="670">
        <v>2030</v>
      </c>
      <c r="X4" s="670">
        <v>2031</v>
      </c>
      <c r="Y4" s="670">
        <v>2032</v>
      </c>
      <c r="Z4" s="670">
        <v>2033</v>
      </c>
      <c r="AA4" s="670">
        <v>2034</v>
      </c>
      <c r="AB4" s="670">
        <v>2035</v>
      </c>
      <c r="AC4" s="670">
        <v>2036</v>
      </c>
      <c r="AD4" s="670">
        <v>2037</v>
      </c>
    </row>
    <row r="5" spans="1:40" s="666" customFormat="1" ht="6.75" customHeight="1">
      <c r="D5" s="667"/>
      <c r="N5" s="671"/>
      <c r="O5" s="671"/>
      <c r="P5" s="671"/>
      <c r="Q5" s="671"/>
      <c r="R5" s="671"/>
      <c r="S5" s="671"/>
    </row>
    <row r="6" spans="1:40">
      <c r="A6" s="918">
        <v>1</v>
      </c>
      <c r="B6" s="918" t="s">
        <v>250</v>
      </c>
      <c r="C6" s="918"/>
      <c r="D6" s="1725" t="s">
        <v>1018</v>
      </c>
      <c r="E6" s="1907" t="s">
        <v>2868</v>
      </c>
      <c r="F6" s="1907" t="s">
        <v>2868</v>
      </c>
      <c r="G6" s="1907" t="s">
        <v>2868</v>
      </c>
      <c r="H6" s="1907" t="s">
        <v>2868</v>
      </c>
      <c r="I6" s="1907" t="s">
        <v>2868</v>
      </c>
      <c r="J6" s="1907" t="s">
        <v>2868</v>
      </c>
      <c r="K6" s="1907" t="s">
        <v>2868</v>
      </c>
      <c r="L6" s="1907" t="s">
        <v>2868</v>
      </c>
      <c r="M6" s="1907" t="s">
        <v>2868</v>
      </c>
      <c r="N6" s="2212" t="s">
        <v>2868</v>
      </c>
      <c r="O6" s="2212" t="s">
        <v>2868</v>
      </c>
      <c r="P6" s="2212" t="s">
        <v>2868</v>
      </c>
      <c r="Q6" s="2212" t="s">
        <v>2868</v>
      </c>
      <c r="R6" s="2212" t="s">
        <v>2868</v>
      </c>
      <c r="S6" s="2212" t="s">
        <v>2868</v>
      </c>
      <c r="T6" s="2212" t="s">
        <v>2868</v>
      </c>
      <c r="U6" s="2212" t="s">
        <v>2868</v>
      </c>
      <c r="V6" s="2212" t="s">
        <v>2868</v>
      </c>
      <c r="W6" s="2212" t="s">
        <v>2868</v>
      </c>
      <c r="X6" s="2212" t="s">
        <v>2868</v>
      </c>
      <c r="Y6" s="2212" t="s">
        <v>2868</v>
      </c>
      <c r="Z6" s="2212" t="s">
        <v>2868</v>
      </c>
      <c r="AA6" s="2212" t="s">
        <v>2868</v>
      </c>
      <c r="AB6" s="2212" t="s">
        <v>2868</v>
      </c>
      <c r="AC6" s="2212" t="s">
        <v>2868</v>
      </c>
      <c r="AD6" s="2212" t="s">
        <v>2868</v>
      </c>
    </row>
    <row r="7" spans="1:40">
      <c r="A7" s="918">
        <v>2</v>
      </c>
      <c r="B7" s="918" t="s">
        <v>250</v>
      </c>
      <c r="C7" s="918"/>
      <c r="D7" s="1725" t="s">
        <v>1019</v>
      </c>
      <c r="E7" s="1907" t="s">
        <v>2868</v>
      </c>
      <c r="F7" s="1907" t="s">
        <v>2868</v>
      </c>
      <c r="G7" s="1907" t="s">
        <v>2868</v>
      </c>
      <c r="H7" s="1907" t="s">
        <v>2868</v>
      </c>
      <c r="I7" s="1907" t="s">
        <v>2868</v>
      </c>
      <c r="J7" s="1907" t="s">
        <v>2868</v>
      </c>
      <c r="K7" s="1907" t="s">
        <v>2868</v>
      </c>
      <c r="L7" s="1907" t="s">
        <v>2868</v>
      </c>
      <c r="M7" s="1907" t="s">
        <v>2868</v>
      </c>
      <c r="N7" s="1907" t="s">
        <v>2868</v>
      </c>
      <c r="O7" s="1907" t="s">
        <v>2868</v>
      </c>
      <c r="P7" s="1907" t="s">
        <v>2868</v>
      </c>
      <c r="Q7" s="1907" t="s">
        <v>2868</v>
      </c>
      <c r="R7" s="1907" t="s">
        <v>2868</v>
      </c>
      <c r="S7" s="1907" t="s">
        <v>2868</v>
      </c>
      <c r="T7" s="1907" t="s">
        <v>2868</v>
      </c>
      <c r="U7" s="1907" t="s">
        <v>2868</v>
      </c>
      <c r="V7" s="1907" t="s">
        <v>2868</v>
      </c>
      <c r="W7" s="1907" t="s">
        <v>2868</v>
      </c>
      <c r="X7" s="1907" t="s">
        <v>2868</v>
      </c>
      <c r="Y7" s="1907" t="s">
        <v>2868</v>
      </c>
      <c r="Z7" s="1907" t="s">
        <v>2868</v>
      </c>
      <c r="AA7" s="1907" t="s">
        <v>2868</v>
      </c>
      <c r="AB7" s="1907" t="s">
        <v>2868</v>
      </c>
      <c r="AC7" s="1907" t="s">
        <v>2868</v>
      </c>
      <c r="AD7" s="1907" t="s">
        <v>2868</v>
      </c>
    </row>
    <row r="8" spans="1:40" ht="29">
      <c r="A8" s="918">
        <v>3</v>
      </c>
      <c r="B8" s="918" t="s">
        <v>250</v>
      </c>
      <c r="C8" s="918"/>
      <c r="D8" s="1725" t="s">
        <v>1020</v>
      </c>
      <c r="E8" s="1907" t="s">
        <v>2868</v>
      </c>
      <c r="F8" s="1907" t="s">
        <v>2868</v>
      </c>
      <c r="G8" s="1907" t="s">
        <v>2868</v>
      </c>
      <c r="H8" s="1907" t="s">
        <v>2868</v>
      </c>
      <c r="I8" s="1907" t="s">
        <v>2868</v>
      </c>
      <c r="J8" s="1907" t="s">
        <v>2868</v>
      </c>
      <c r="K8" s="1907" t="s">
        <v>2868</v>
      </c>
      <c r="L8" s="1907" t="s">
        <v>2868</v>
      </c>
      <c r="M8" s="1907" t="s">
        <v>2868</v>
      </c>
      <c r="N8" s="1907" t="s">
        <v>2868</v>
      </c>
      <c r="O8" s="1907" t="s">
        <v>2868</v>
      </c>
      <c r="P8" s="1907" t="s">
        <v>2868</v>
      </c>
      <c r="Q8" s="1907" t="s">
        <v>2868</v>
      </c>
      <c r="R8" s="1907" t="s">
        <v>2868</v>
      </c>
      <c r="S8" s="1907" t="s">
        <v>2868</v>
      </c>
      <c r="T8" s="1907" t="s">
        <v>2868</v>
      </c>
      <c r="U8" s="1907" t="s">
        <v>2868</v>
      </c>
      <c r="V8" s="1907" t="s">
        <v>2868</v>
      </c>
      <c r="W8" s="1907" t="s">
        <v>2868</v>
      </c>
      <c r="X8" s="1907" t="s">
        <v>2868</v>
      </c>
      <c r="Y8" s="1907" t="s">
        <v>2868</v>
      </c>
      <c r="Z8" s="1907" t="s">
        <v>2868</v>
      </c>
      <c r="AA8" s="1907" t="s">
        <v>2868</v>
      </c>
      <c r="AB8" s="1907" t="s">
        <v>2868</v>
      </c>
      <c r="AC8" s="1907" t="s">
        <v>2868</v>
      </c>
      <c r="AD8" s="1907" t="s">
        <v>2868</v>
      </c>
    </row>
    <row r="9" spans="1:40">
      <c r="A9" s="918">
        <v>4</v>
      </c>
      <c r="B9" s="918" t="s">
        <v>250</v>
      </c>
      <c r="C9" s="918"/>
      <c r="D9" s="1725" t="s">
        <v>1021</v>
      </c>
      <c r="E9" s="1907" t="s">
        <v>2868</v>
      </c>
      <c r="F9" s="1907" t="s">
        <v>2868</v>
      </c>
      <c r="G9" s="1907" t="s">
        <v>2868</v>
      </c>
      <c r="H9" s="1907" t="s">
        <v>2868</v>
      </c>
      <c r="I9" s="1907" t="s">
        <v>2868</v>
      </c>
      <c r="J9" s="1907" t="s">
        <v>2868</v>
      </c>
      <c r="K9" s="1907" t="s">
        <v>2868</v>
      </c>
      <c r="L9" s="1907" t="s">
        <v>2868</v>
      </c>
      <c r="M9" s="1907" t="s">
        <v>2868</v>
      </c>
      <c r="N9" s="2212" t="s">
        <v>2868</v>
      </c>
      <c r="O9" s="2212" t="s">
        <v>2868</v>
      </c>
      <c r="P9" s="2212" t="s">
        <v>2868</v>
      </c>
      <c r="Q9" s="2212" t="s">
        <v>2868</v>
      </c>
      <c r="R9" s="2212" t="s">
        <v>2868</v>
      </c>
      <c r="S9" s="2212" t="s">
        <v>2868</v>
      </c>
      <c r="T9" s="2212" t="s">
        <v>2868</v>
      </c>
      <c r="U9" s="2212" t="s">
        <v>2868</v>
      </c>
      <c r="V9" s="2212" t="s">
        <v>2868</v>
      </c>
      <c r="W9" s="2212" t="s">
        <v>2868</v>
      </c>
      <c r="X9" s="2212" t="s">
        <v>2868</v>
      </c>
      <c r="Y9" s="2212" t="s">
        <v>2868</v>
      </c>
      <c r="Z9" s="2212" t="s">
        <v>2868</v>
      </c>
      <c r="AA9" s="2212" t="s">
        <v>2868</v>
      </c>
      <c r="AB9" s="2212" t="s">
        <v>2868</v>
      </c>
      <c r="AC9" s="2212" t="s">
        <v>2868</v>
      </c>
      <c r="AD9" s="2212" t="s">
        <v>2868</v>
      </c>
    </row>
    <row r="10" spans="1:40" s="340" customFormat="1">
      <c r="A10" s="918">
        <v>5</v>
      </c>
      <c r="B10" s="918" t="s">
        <v>250</v>
      </c>
      <c r="C10" s="916"/>
      <c r="D10" s="2500" t="s">
        <v>1022</v>
      </c>
      <c r="E10" s="2213" t="s">
        <v>2868</v>
      </c>
      <c r="F10" s="2213" t="s">
        <v>2868</v>
      </c>
      <c r="G10" s="2213" t="s">
        <v>2868</v>
      </c>
      <c r="H10" s="2213" t="s">
        <v>2868</v>
      </c>
      <c r="I10" s="2213" t="s">
        <v>2868</v>
      </c>
      <c r="J10" s="2213" t="s">
        <v>2868</v>
      </c>
      <c r="K10" s="2213" t="s">
        <v>2868</v>
      </c>
      <c r="L10" s="2213" t="s">
        <v>2868</v>
      </c>
      <c r="M10" s="2213" t="s">
        <v>2868</v>
      </c>
      <c r="N10" s="2214" t="s">
        <v>2868</v>
      </c>
      <c r="O10" s="2214" t="s">
        <v>2868</v>
      </c>
      <c r="P10" s="2214" t="s">
        <v>2868</v>
      </c>
      <c r="Q10" s="2214" t="s">
        <v>2868</v>
      </c>
      <c r="R10" s="2214" t="s">
        <v>2868</v>
      </c>
      <c r="S10" s="2214" t="s">
        <v>2868</v>
      </c>
      <c r="T10" s="2214" t="s">
        <v>2868</v>
      </c>
      <c r="U10" s="2214" t="s">
        <v>2868</v>
      </c>
      <c r="V10" s="2214" t="s">
        <v>2868</v>
      </c>
      <c r="W10" s="2214" t="s">
        <v>2868</v>
      </c>
      <c r="X10" s="2214" t="s">
        <v>2868</v>
      </c>
      <c r="Y10" s="2214" t="s">
        <v>2868</v>
      </c>
      <c r="Z10" s="2214" t="s">
        <v>2868</v>
      </c>
      <c r="AA10" s="2214" t="s">
        <v>2868</v>
      </c>
      <c r="AB10" s="2214" t="s">
        <v>2868</v>
      </c>
      <c r="AC10" s="2214" t="s">
        <v>2868</v>
      </c>
      <c r="AD10" s="2214" t="s">
        <v>2868</v>
      </c>
    </row>
    <row r="11" spans="1:40" s="918" customFormat="1">
      <c r="A11" s="918">
        <v>6</v>
      </c>
      <c r="D11" s="1725"/>
      <c r="E11" s="2581"/>
      <c r="F11" s="2581"/>
      <c r="G11" s="2581"/>
      <c r="H11" s="2581"/>
      <c r="I11" s="2581"/>
      <c r="J11" s="2581"/>
      <c r="K11" s="2581"/>
      <c r="L11" s="2581"/>
      <c r="M11" s="2581"/>
      <c r="N11" s="2582"/>
      <c r="O11" s="2583"/>
      <c r="P11" s="2583"/>
      <c r="Q11" s="2583"/>
      <c r="R11" s="2583"/>
      <c r="S11" s="2583"/>
      <c r="T11" s="2583"/>
      <c r="U11" s="2583"/>
      <c r="V11" s="2583"/>
      <c r="W11" s="2583"/>
      <c r="X11" s="2583"/>
      <c r="Y11" s="2583"/>
      <c r="Z11" s="2583"/>
      <c r="AA11" s="2583"/>
      <c r="AB11" s="2583"/>
      <c r="AC11" s="2583"/>
      <c r="AD11" s="2583"/>
    </row>
    <row r="12" spans="1:40" s="918" customFormat="1" ht="15" thickBot="1">
      <c r="A12" s="918">
        <v>7</v>
      </c>
      <c r="D12" s="1725"/>
      <c r="N12" s="2583"/>
      <c r="O12" s="2583"/>
      <c r="P12" s="2583"/>
      <c r="Q12" s="2583"/>
      <c r="R12" s="2583"/>
      <c r="S12" s="2583"/>
      <c r="T12" s="2583"/>
      <c r="U12" s="2583"/>
      <c r="V12" s="2583"/>
      <c r="W12" s="2583"/>
      <c r="X12" s="2583"/>
      <c r="Y12" s="2583"/>
      <c r="Z12" s="2583"/>
      <c r="AA12" s="2583"/>
      <c r="AB12" s="2583"/>
      <c r="AC12" s="2583"/>
      <c r="AD12" s="2583"/>
    </row>
    <row r="13" spans="1:40" s="918" customFormat="1">
      <c r="A13" s="918">
        <v>8</v>
      </c>
      <c r="D13" s="2584" t="s">
        <v>1023</v>
      </c>
      <c r="E13" s="2585">
        <v>2012</v>
      </c>
      <c r="F13" s="2585">
        <v>2013</v>
      </c>
      <c r="G13" s="2585">
        <v>2014</v>
      </c>
      <c r="H13" s="2585">
        <v>2015</v>
      </c>
      <c r="I13" s="2585">
        <v>2016</v>
      </c>
      <c r="J13" s="2585">
        <v>2017</v>
      </c>
      <c r="K13" s="2585">
        <v>2018</v>
      </c>
      <c r="L13" s="2585">
        <v>2019</v>
      </c>
      <c r="M13" s="2585">
        <v>2020</v>
      </c>
      <c r="N13" s="2586">
        <v>2021</v>
      </c>
      <c r="O13" s="2586">
        <v>2022</v>
      </c>
      <c r="P13" s="2586">
        <v>2023</v>
      </c>
      <c r="Q13" s="2586">
        <v>2024</v>
      </c>
      <c r="R13" s="2586">
        <v>2025</v>
      </c>
      <c r="S13" s="2587">
        <v>2026</v>
      </c>
      <c r="T13" s="2588">
        <v>2027</v>
      </c>
      <c r="U13" s="2586">
        <v>2028</v>
      </c>
      <c r="V13" s="2586">
        <v>2029</v>
      </c>
      <c r="W13" s="2586">
        <v>2030</v>
      </c>
      <c r="X13" s="2586">
        <v>2031</v>
      </c>
      <c r="Y13" s="2586">
        <v>2032</v>
      </c>
      <c r="Z13" s="2586">
        <v>2033</v>
      </c>
      <c r="AA13" s="2586">
        <v>2034</v>
      </c>
      <c r="AB13" s="2586">
        <v>2035</v>
      </c>
      <c r="AC13" s="2586">
        <v>2036</v>
      </c>
      <c r="AD13" s="2587">
        <v>2037</v>
      </c>
    </row>
    <row r="14" spans="1:40" s="918" customFormat="1">
      <c r="A14" s="918">
        <v>9</v>
      </c>
      <c r="D14" s="2589"/>
      <c r="E14" s="2511"/>
      <c r="F14" s="2511"/>
      <c r="G14" s="2511"/>
      <c r="H14" s="2511"/>
      <c r="I14" s="2511"/>
      <c r="J14" s="2511"/>
      <c r="K14" s="2511"/>
      <c r="L14" s="2511"/>
      <c r="M14" s="2511"/>
      <c r="N14" s="2590"/>
      <c r="O14" s="2590"/>
      <c r="P14" s="2590"/>
      <c r="Q14" s="2590"/>
      <c r="R14" s="2590"/>
      <c r="S14" s="2591"/>
      <c r="T14" s="2592"/>
      <c r="U14" s="2590"/>
      <c r="V14" s="2590"/>
      <c r="W14" s="2590"/>
      <c r="X14" s="2590"/>
      <c r="Y14" s="2590"/>
      <c r="Z14" s="2590"/>
      <c r="AA14" s="2590"/>
      <c r="AB14" s="2590"/>
      <c r="AC14" s="2590"/>
      <c r="AD14" s="2591"/>
    </row>
    <row r="15" spans="1:40">
      <c r="A15" s="918">
        <v>10</v>
      </c>
      <c r="B15" s="918" t="s">
        <v>933</v>
      </c>
      <c r="C15" s="918"/>
      <c r="D15" s="2589" t="s">
        <v>1024</v>
      </c>
      <c r="E15" s="2216" t="s">
        <v>2868</v>
      </c>
      <c r="F15" s="2217" t="s">
        <v>2868</v>
      </c>
      <c r="G15" s="2217" t="s">
        <v>2868</v>
      </c>
      <c r="H15" s="2217" t="s">
        <v>2868</v>
      </c>
      <c r="I15" s="2217" t="s">
        <v>2868</v>
      </c>
      <c r="J15" s="2217" t="s">
        <v>2868</v>
      </c>
      <c r="K15" s="2217" t="s">
        <v>2868</v>
      </c>
      <c r="L15" s="2217" t="s">
        <v>2868</v>
      </c>
      <c r="M15" s="2217" t="s">
        <v>2868</v>
      </c>
      <c r="N15" s="2218" t="s">
        <v>2868</v>
      </c>
      <c r="O15" s="2218" t="s">
        <v>2868</v>
      </c>
      <c r="P15" s="2218" t="s">
        <v>2868</v>
      </c>
      <c r="Q15" s="2218" t="s">
        <v>2868</v>
      </c>
      <c r="R15" s="2218" t="s">
        <v>2868</v>
      </c>
      <c r="S15" s="2219" t="s">
        <v>2868</v>
      </c>
      <c r="T15" s="2220" t="s">
        <v>2868</v>
      </c>
      <c r="U15" s="2218" t="s">
        <v>2868</v>
      </c>
      <c r="V15" s="2218" t="s">
        <v>2868</v>
      </c>
      <c r="W15" s="2218" t="s">
        <v>2868</v>
      </c>
      <c r="X15" s="2218" t="s">
        <v>2868</v>
      </c>
      <c r="Y15" s="2218" t="s">
        <v>2868</v>
      </c>
      <c r="Z15" s="2218" t="s">
        <v>2868</v>
      </c>
      <c r="AA15" s="2218" t="s">
        <v>2868</v>
      </c>
      <c r="AB15" s="2218" t="s">
        <v>2868</v>
      </c>
      <c r="AC15" s="2218" t="s">
        <v>2868</v>
      </c>
      <c r="AD15" s="2219" t="s">
        <v>2868</v>
      </c>
    </row>
    <row r="16" spans="1:40">
      <c r="A16" s="918">
        <v>11</v>
      </c>
      <c r="B16" s="918" t="s">
        <v>933</v>
      </c>
      <c r="C16" s="918"/>
      <c r="D16" s="2589" t="s">
        <v>1025</v>
      </c>
      <c r="E16" s="2216" t="s">
        <v>2868</v>
      </c>
      <c r="F16" s="2217" t="s">
        <v>2868</v>
      </c>
      <c r="G16" s="2217" t="s">
        <v>2868</v>
      </c>
      <c r="H16" s="2217" t="s">
        <v>2868</v>
      </c>
      <c r="I16" s="2217" t="s">
        <v>2868</v>
      </c>
      <c r="J16" s="2217" t="s">
        <v>2868</v>
      </c>
      <c r="K16" s="2217" t="s">
        <v>2868</v>
      </c>
      <c r="L16" s="2217" t="s">
        <v>2868</v>
      </c>
      <c r="M16" s="2217" t="s">
        <v>2868</v>
      </c>
      <c r="N16" s="2218" t="s">
        <v>2868</v>
      </c>
      <c r="O16" s="2218" t="s">
        <v>2868</v>
      </c>
      <c r="P16" s="2218" t="s">
        <v>2868</v>
      </c>
      <c r="Q16" s="2218" t="s">
        <v>2868</v>
      </c>
      <c r="R16" s="2218" t="s">
        <v>2868</v>
      </c>
      <c r="S16" s="2219" t="s">
        <v>2868</v>
      </c>
      <c r="T16" s="2220" t="s">
        <v>2868</v>
      </c>
      <c r="U16" s="2218" t="s">
        <v>2868</v>
      </c>
      <c r="V16" s="2218" t="s">
        <v>2868</v>
      </c>
      <c r="W16" s="2218" t="s">
        <v>2868</v>
      </c>
      <c r="X16" s="2218" t="s">
        <v>2868</v>
      </c>
      <c r="Y16" s="2218" t="s">
        <v>2868</v>
      </c>
      <c r="Z16" s="2218" t="s">
        <v>2868</v>
      </c>
      <c r="AA16" s="2218" t="s">
        <v>2868</v>
      </c>
      <c r="AB16" s="2218" t="s">
        <v>2868</v>
      </c>
      <c r="AC16" s="2218" t="s">
        <v>2868</v>
      </c>
      <c r="AD16" s="2219" t="s">
        <v>2868</v>
      </c>
    </row>
    <row r="17" spans="1:30" ht="29">
      <c r="A17" s="918">
        <v>12</v>
      </c>
      <c r="B17" s="918" t="s">
        <v>933</v>
      </c>
      <c r="C17" s="918"/>
      <c r="D17" s="2589" t="s">
        <v>1026</v>
      </c>
      <c r="E17" s="2216" t="s">
        <v>2868</v>
      </c>
      <c r="F17" s="2217" t="s">
        <v>2868</v>
      </c>
      <c r="G17" s="2217" t="s">
        <v>2868</v>
      </c>
      <c r="H17" s="2217" t="s">
        <v>2868</v>
      </c>
      <c r="I17" s="2217" t="s">
        <v>2868</v>
      </c>
      <c r="J17" s="2217" t="s">
        <v>2868</v>
      </c>
      <c r="K17" s="2217" t="s">
        <v>2868</v>
      </c>
      <c r="L17" s="2217" t="s">
        <v>2868</v>
      </c>
      <c r="M17" s="2217" t="s">
        <v>2868</v>
      </c>
      <c r="N17" s="2218" t="s">
        <v>2868</v>
      </c>
      <c r="O17" s="2218" t="s">
        <v>2868</v>
      </c>
      <c r="P17" s="2218" t="s">
        <v>2868</v>
      </c>
      <c r="Q17" s="2218" t="s">
        <v>2868</v>
      </c>
      <c r="R17" s="2218" t="s">
        <v>2868</v>
      </c>
      <c r="S17" s="2219" t="s">
        <v>2868</v>
      </c>
      <c r="T17" s="2220" t="s">
        <v>2868</v>
      </c>
      <c r="U17" s="2218" t="s">
        <v>2868</v>
      </c>
      <c r="V17" s="2218" t="s">
        <v>2868</v>
      </c>
      <c r="W17" s="2218" t="s">
        <v>2868</v>
      </c>
      <c r="X17" s="2218" t="s">
        <v>2868</v>
      </c>
      <c r="Y17" s="2218" t="s">
        <v>2868</v>
      </c>
      <c r="Z17" s="2218" t="s">
        <v>2868</v>
      </c>
      <c r="AA17" s="2218" t="s">
        <v>2868</v>
      </c>
      <c r="AB17" s="2218" t="s">
        <v>2868</v>
      </c>
      <c r="AC17" s="2218" t="s">
        <v>2868</v>
      </c>
      <c r="AD17" s="2219" t="s">
        <v>2868</v>
      </c>
    </row>
    <row r="18" spans="1:30" ht="29">
      <c r="A18" s="918">
        <v>13</v>
      </c>
      <c r="B18" s="918" t="s">
        <v>868</v>
      </c>
      <c r="C18" s="918"/>
      <c r="D18" s="2589" t="s">
        <v>1027</v>
      </c>
      <c r="E18" s="2216" t="s">
        <v>2868</v>
      </c>
      <c r="F18" s="2217" t="s">
        <v>2868</v>
      </c>
      <c r="G18" s="2217" t="s">
        <v>2868</v>
      </c>
      <c r="H18" s="2217" t="s">
        <v>2868</v>
      </c>
      <c r="I18" s="2217" t="s">
        <v>2868</v>
      </c>
      <c r="J18" s="2217" t="s">
        <v>2868</v>
      </c>
      <c r="K18" s="2217" t="s">
        <v>2868</v>
      </c>
      <c r="L18" s="2217" t="s">
        <v>2868</v>
      </c>
      <c r="M18" s="2217" t="s">
        <v>2868</v>
      </c>
      <c r="N18" s="2218" t="s">
        <v>2868</v>
      </c>
      <c r="O18" s="2218" t="s">
        <v>2868</v>
      </c>
      <c r="P18" s="2218" t="s">
        <v>2868</v>
      </c>
      <c r="Q18" s="2218" t="s">
        <v>2868</v>
      </c>
      <c r="R18" s="2218" t="s">
        <v>2868</v>
      </c>
      <c r="S18" s="2219" t="s">
        <v>2868</v>
      </c>
      <c r="T18" s="2220" t="s">
        <v>2868</v>
      </c>
      <c r="U18" s="2218" t="s">
        <v>2868</v>
      </c>
      <c r="V18" s="2218" t="s">
        <v>2868</v>
      </c>
      <c r="W18" s="2218" t="s">
        <v>2868</v>
      </c>
      <c r="X18" s="2218" t="s">
        <v>2868</v>
      </c>
      <c r="Y18" s="2218" t="s">
        <v>2868</v>
      </c>
      <c r="Z18" s="2218" t="s">
        <v>2868</v>
      </c>
      <c r="AA18" s="2218" t="s">
        <v>2868</v>
      </c>
      <c r="AB18" s="2218" t="s">
        <v>2868</v>
      </c>
      <c r="AC18" s="2218" t="s">
        <v>2868</v>
      </c>
      <c r="AD18" s="2219" t="s">
        <v>2868</v>
      </c>
    </row>
    <row r="19" spans="1:30">
      <c r="A19" s="918">
        <v>14</v>
      </c>
      <c r="B19" s="918" t="s">
        <v>868</v>
      </c>
      <c r="C19" s="918"/>
      <c r="D19" s="2589" t="s">
        <v>1028</v>
      </c>
      <c r="E19" s="2216" t="s">
        <v>2868</v>
      </c>
      <c r="F19" s="2217" t="s">
        <v>2868</v>
      </c>
      <c r="G19" s="2217" t="s">
        <v>2868</v>
      </c>
      <c r="H19" s="2217" t="s">
        <v>2868</v>
      </c>
      <c r="I19" s="2217" t="s">
        <v>2868</v>
      </c>
      <c r="J19" s="2217" t="s">
        <v>2868</v>
      </c>
      <c r="K19" s="2217" t="s">
        <v>2868</v>
      </c>
      <c r="L19" s="2217" t="s">
        <v>2868</v>
      </c>
      <c r="M19" s="2217" t="s">
        <v>2868</v>
      </c>
      <c r="N19" s="2218" t="s">
        <v>2868</v>
      </c>
      <c r="O19" s="2218" t="s">
        <v>2868</v>
      </c>
      <c r="P19" s="2218" t="s">
        <v>2868</v>
      </c>
      <c r="Q19" s="2218" t="s">
        <v>2868</v>
      </c>
      <c r="R19" s="2218" t="s">
        <v>2868</v>
      </c>
      <c r="S19" s="2219" t="s">
        <v>2868</v>
      </c>
      <c r="T19" s="2220" t="s">
        <v>2868</v>
      </c>
      <c r="U19" s="2218" t="s">
        <v>2868</v>
      </c>
      <c r="V19" s="2218" t="s">
        <v>2868</v>
      </c>
      <c r="W19" s="2218" t="s">
        <v>2868</v>
      </c>
      <c r="X19" s="2218" t="s">
        <v>2868</v>
      </c>
      <c r="Y19" s="2218" t="s">
        <v>2868</v>
      </c>
      <c r="Z19" s="2218" t="s">
        <v>2868</v>
      </c>
      <c r="AA19" s="2218" t="s">
        <v>2868</v>
      </c>
      <c r="AB19" s="2218" t="s">
        <v>2868</v>
      </c>
      <c r="AC19" s="2218" t="s">
        <v>2868</v>
      </c>
      <c r="AD19" s="2219" t="s">
        <v>2868</v>
      </c>
    </row>
    <row r="20" spans="1:30" ht="29">
      <c r="A20" s="918">
        <v>15</v>
      </c>
      <c r="B20" s="918" t="s">
        <v>868</v>
      </c>
      <c r="C20" s="918"/>
      <c r="D20" s="2589" t="s">
        <v>1029</v>
      </c>
      <c r="E20" s="2216" t="s">
        <v>2868</v>
      </c>
      <c r="F20" s="2217" t="s">
        <v>2868</v>
      </c>
      <c r="G20" s="2217" t="s">
        <v>2868</v>
      </c>
      <c r="H20" s="2217" t="s">
        <v>2868</v>
      </c>
      <c r="I20" s="2217" t="s">
        <v>2868</v>
      </c>
      <c r="J20" s="2217" t="s">
        <v>2868</v>
      </c>
      <c r="K20" s="2217" t="s">
        <v>2868</v>
      </c>
      <c r="L20" s="2217" t="s">
        <v>2868</v>
      </c>
      <c r="M20" s="2217" t="s">
        <v>2868</v>
      </c>
      <c r="N20" s="2218" t="s">
        <v>2868</v>
      </c>
      <c r="O20" s="2218" t="s">
        <v>2868</v>
      </c>
      <c r="P20" s="2218" t="s">
        <v>2868</v>
      </c>
      <c r="Q20" s="2218" t="s">
        <v>2868</v>
      </c>
      <c r="R20" s="2218" t="s">
        <v>2868</v>
      </c>
      <c r="S20" s="2219" t="s">
        <v>2868</v>
      </c>
      <c r="T20" s="2220" t="s">
        <v>2868</v>
      </c>
      <c r="U20" s="2218" t="s">
        <v>2868</v>
      </c>
      <c r="V20" s="2218" t="s">
        <v>2868</v>
      </c>
      <c r="W20" s="2218" t="s">
        <v>2868</v>
      </c>
      <c r="X20" s="2218" t="s">
        <v>2868</v>
      </c>
      <c r="Y20" s="2218" t="s">
        <v>2868</v>
      </c>
      <c r="Z20" s="2218" t="s">
        <v>2868</v>
      </c>
      <c r="AA20" s="2218" t="s">
        <v>2868</v>
      </c>
      <c r="AB20" s="2218" t="s">
        <v>2868</v>
      </c>
      <c r="AC20" s="2218" t="s">
        <v>2868</v>
      </c>
      <c r="AD20" s="2219" t="s">
        <v>2868</v>
      </c>
    </row>
    <row r="21" spans="1:30">
      <c r="A21" s="918">
        <v>16</v>
      </c>
      <c r="B21" s="918" t="s">
        <v>1505</v>
      </c>
      <c r="C21" s="918"/>
      <c r="D21" s="2589" t="s">
        <v>1030</v>
      </c>
      <c r="E21" s="2221" t="s">
        <v>2868</v>
      </c>
      <c r="F21" s="2094" t="s">
        <v>2868</v>
      </c>
      <c r="G21" s="2094" t="s">
        <v>2868</v>
      </c>
      <c r="H21" s="2094" t="s">
        <v>2868</v>
      </c>
      <c r="I21" s="2094" t="s">
        <v>2868</v>
      </c>
      <c r="J21" s="2094" t="s">
        <v>2868</v>
      </c>
      <c r="K21" s="2094" t="s">
        <v>2868</v>
      </c>
      <c r="L21" s="2094" t="s">
        <v>2868</v>
      </c>
      <c r="M21" s="2094" t="s">
        <v>2868</v>
      </c>
      <c r="N21" s="2222" t="s">
        <v>2868</v>
      </c>
      <c r="O21" s="2222" t="s">
        <v>2868</v>
      </c>
      <c r="P21" s="2222" t="s">
        <v>2868</v>
      </c>
      <c r="Q21" s="2222" t="s">
        <v>2868</v>
      </c>
      <c r="R21" s="2222" t="s">
        <v>2868</v>
      </c>
      <c r="S21" s="2223" t="s">
        <v>2868</v>
      </c>
      <c r="T21" s="2224" t="s">
        <v>2868</v>
      </c>
      <c r="U21" s="2222" t="s">
        <v>2868</v>
      </c>
      <c r="V21" s="2222" t="s">
        <v>2868</v>
      </c>
      <c r="W21" s="2222" t="s">
        <v>2868</v>
      </c>
      <c r="X21" s="2222" t="s">
        <v>2868</v>
      </c>
      <c r="Y21" s="2222" t="s">
        <v>2868</v>
      </c>
      <c r="Z21" s="2222" t="s">
        <v>2868</v>
      </c>
      <c r="AA21" s="2222" t="s">
        <v>2868</v>
      </c>
      <c r="AB21" s="2222" t="s">
        <v>2868</v>
      </c>
      <c r="AC21" s="2222" t="s">
        <v>2868</v>
      </c>
      <c r="AD21" s="2223" t="s">
        <v>2868</v>
      </c>
    </row>
    <row r="22" spans="1:30" ht="29">
      <c r="A22" s="918">
        <v>17</v>
      </c>
      <c r="B22" s="918" t="s">
        <v>933</v>
      </c>
      <c r="C22" s="918"/>
      <c r="D22" s="2589" t="s">
        <v>1031</v>
      </c>
      <c r="E22" s="2217" t="s">
        <v>2868</v>
      </c>
      <c r="F22" s="2217" t="s">
        <v>2868</v>
      </c>
      <c r="G22" s="2217" t="s">
        <v>2868</v>
      </c>
      <c r="H22" s="2217" t="s">
        <v>2868</v>
      </c>
      <c r="I22" s="2217" t="s">
        <v>2868</v>
      </c>
      <c r="J22" s="2217" t="s">
        <v>2868</v>
      </c>
      <c r="K22" s="2217" t="s">
        <v>2868</v>
      </c>
      <c r="L22" s="2217" t="s">
        <v>2868</v>
      </c>
      <c r="M22" s="2217" t="s">
        <v>2868</v>
      </c>
      <c r="N22" s="2218" t="s">
        <v>2868</v>
      </c>
      <c r="O22" s="2218" t="s">
        <v>2868</v>
      </c>
      <c r="P22" s="2218" t="s">
        <v>2868</v>
      </c>
      <c r="Q22" s="2218" t="s">
        <v>2868</v>
      </c>
      <c r="R22" s="2218" t="s">
        <v>2868</v>
      </c>
      <c r="S22" s="2219" t="s">
        <v>2868</v>
      </c>
      <c r="T22" s="2220" t="s">
        <v>2868</v>
      </c>
      <c r="U22" s="2218" t="s">
        <v>2868</v>
      </c>
      <c r="V22" s="2218" t="s">
        <v>2868</v>
      </c>
      <c r="W22" s="2218" t="s">
        <v>2868</v>
      </c>
      <c r="X22" s="2218" t="s">
        <v>2868</v>
      </c>
      <c r="Y22" s="2218" t="s">
        <v>2868</v>
      </c>
      <c r="Z22" s="2218" t="s">
        <v>2868</v>
      </c>
      <c r="AA22" s="2218" t="s">
        <v>2868</v>
      </c>
      <c r="AB22" s="2218" t="s">
        <v>2868</v>
      </c>
      <c r="AC22" s="2218" t="s">
        <v>2868</v>
      </c>
      <c r="AD22" s="2219" t="s">
        <v>2868</v>
      </c>
    </row>
    <row r="23" spans="1:30" ht="29.5" thickBot="1">
      <c r="A23" s="918">
        <v>18</v>
      </c>
      <c r="B23" s="918" t="s">
        <v>933</v>
      </c>
      <c r="C23" s="918"/>
      <c r="D23" s="2609" t="s">
        <v>1032</v>
      </c>
      <c r="E23" s="2225" t="s">
        <v>2868</v>
      </c>
      <c r="F23" s="2225" t="s">
        <v>2868</v>
      </c>
      <c r="G23" s="2225" t="s">
        <v>2868</v>
      </c>
      <c r="H23" s="2225" t="s">
        <v>2868</v>
      </c>
      <c r="I23" s="2225" t="s">
        <v>2868</v>
      </c>
      <c r="J23" s="2225" t="s">
        <v>2868</v>
      </c>
      <c r="K23" s="2225" t="s">
        <v>2868</v>
      </c>
      <c r="L23" s="2225" t="s">
        <v>2868</v>
      </c>
      <c r="M23" s="2225" t="s">
        <v>2868</v>
      </c>
      <c r="N23" s="2226" t="s">
        <v>2868</v>
      </c>
      <c r="O23" s="2226" t="s">
        <v>2868</v>
      </c>
      <c r="P23" s="2226" t="s">
        <v>2868</v>
      </c>
      <c r="Q23" s="2226" t="s">
        <v>2868</v>
      </c>
      <c r="R23" s="2226" t="s">
        <v>2868</v>
      </c>
      <c r="S23" s="2227" t="s">
        <v>2868</v>
      </c>
      <c r="T23" s="2228" t="s">
        <v>2868</v>
      </c>
      <c r="U23" s="2226" t="s">
        <v>2868</v>
      </c>
      <c r="V23" s="2226" t="s">
        <v>2868</v>
      </c>
      <c r="W23" s="2226" t="s">
        <v>2868</v>
      </c>
      <c r="X23" s="2226" t="s">
        <v>2868</v>
      </c>
      <c r="Y23" s="2226" t="s">
        <v>2868</v>
      </c>
      <c r="Z23" s="2226" t="s">
        <v>2868</v>
      </c>
      <c r="AA23" s="2226" t="s">
        <v>2868</v>
      </c>
      <c r="AB23" s="2226" t="s">
        <v>2868</v>
      </c>
      <c r="AC23" s="2226" t="s">
        <v>2868</v>
      </c>
      <c r="AD23" s="2227" t="s">
        <v>2868</v>
      </c>
    </row>
    <row r="24" spans="1:30" s="918" customFormat="1">
      <c r="A24" s="918">
        <v>19</v>
      </c>
      <c r="D24" s="2593"/>
      <c r="E24" s="2523"/>
      <c r="F24" s="2511"/>
      <c r="G24" s="2511"/>
      <c r="H24" s="2511"/>
      <c r="I24" s="2511"/>
      <c r="J24" s="2511"/>
      <c r="K24" s="2511"/>
      <c r="L24" s="2511"/>
      <c r="M24" s="2511"/>
      <c r="N24" s="2590"/>
      <c r="O24" s="2590"/>
      <c r="P24" s="2583"/>
      <c r="Q24" s="2583"/>
      <c r="R24" s="2583"/>
      <c r="S24" s="2583"/>
      <c r="T24" s="2583"/>
      <c r="U24" s="2583"/>
      <c r="V24" s="2583"/>
      <c r="W24" s="2583"/>
      <c r="X24" s="2583"/>
      <c r="Y24" s="2583"/>
      <c r="Z24" s="2583"/>
      <c r="AA24" s="2583"/>
      <c r="AB24" s="2583"/>
      <c r="AC24" s="2583"/>
      <c r="AD24" s="2583"/>
    </row>
    <row r="25" spans="1:30" s="918" customFormat="1">
      <c r="A25" s="918">
        <v>20</v>
      </c>
      <c r="D25" s="2594" t="s">
        <v>1033</v>
      </c>
      <c r="E25" s="2595">
        <v>2012</v>
      </c>
      <c r="F25" s="2595">
        <v>2013</v>
      </c>
      <c r="G25" s="2595">
        <v>2014</v>
      </c>
      <c r="H25" s="2595">
        <v>2015</v>
      </c>
      <c r="I25" s="2595">
        <v>2016</v>
      </c>
      <c r="J25" s="2595">
        <v>2017</v>
      </c>
      <c r="K25" s="2595">
        <v>2018</v>
      </c>
      <c r="L25" s="2595">
        <v>2019</v>
      </c>
      <c r="M25" s="2595">
        <v>2020</v>
      </c>
      <c r="N25" s="2596">
        <v>2021</v>
      </c>
      <c r="O25" s="2596">
        <v>2022</v>
      </c>
      <c r="P25" s="2596">
        <v>2023</v>
      </c>
      <c r="Q25" s="2596">
        <v>2024</v>
      </c>
      <c r="R25" s="2596">
        <v>2025</v>
      </c>
      <c r="S25" s="2597">
        <v>2026</v>
      </c>
      <c r="T25" s="2596">
        <v>2027</v>
      </c>
      <c r="U25" s="2596">
        <v>2028</v>
      </c>
      <c r="V25" s="2596">
        <v>2029</v>
      </c>
      <c r="W25" s="2596">
        <v>2030</v>
      </c>
      <c r="X25" s="2596">
        <v>2031</v>
      </c>
      <c r="Y25" s="2596">
        <v>2032</v>
      </c>
      <c r="Z25" s="2596">
        <v>2033</v>
      </c>
      <c r="AA25" s="2596">
        <v>2034</v>
      </c>
      <c r="AB25" s="2596">
        <v>2035</v>
      </c>
      <c r="AC25" s="2596">
        <v>2036</v>
      </c>
      <c r="AD25" s="2598">
        <v>2037</v>
      </c>
    </row>
    <row r="26" spans="1:30">
      <c r="A26" s="918">
        <v>21</v>
      </c>
      <c r="B26" s="918" t="s">
        <v>1064</v>
      </c>
      <c r="C26" s="918"/>
      <c r="D26" s="2607" t="s">
        <v>1034</v>
      </c>
      <c r="E26" s="2221" t="s">
        <v>2868</v>
      </c>
      <c r="F26" s="2094" t="s">
        <v>2868</v>
      </c>
      <c r="G26" s="2094" t="s">
        <v>2868</v>
      </c>
      <c r="H26" s="2094" t="s">
        <v>2868</v>
      </c>
      <c r="I26" s="2094" t="s">
        <v>2868</v>
      </c>
      <c r="J26" s="2094" t="s">
        <v>2868</v>
      </c>
      <c r="K26" s="2094" t="s">
        <v>2868</v>
      </c>
      <c r="L26" s="2094" t="s">
        <v>2868</v>
      </c>
      <c r="M26" s="2094" t="s">
        <v>2868</v>
      </c>
      <c r="N26" s="2094" t="s">
        <v>2868</v>
      </c>
      <c r="O26" s="2094" t="s">
        <v>2868</v>
      </c>
      <c r="P26" s="2094" t="s">
        <v>2868</v>
      </c>
      <c r="Q26" s="2094" t="s">
        <v>2868</v>
      </c>
      <c r="R26" s="2094" t="s">
        <v>2868</v>
      </c>
      <c r="S26" s="2094" t="s">
        <v>2868</v>
      </c>
      <c r="T26" s="2094" t="s">
        <v>2868</v>
      </c>
      <c r="U26" s="2094" t="s">
        <v>2868</v>
      </c>
      <c r="V26" s="2094" t="s">
        <v>2868</v>
      </c>
      <c r="W26" s="2094" t="s">
        <v>2868</v>
      </c>
      <c r="X26" s="2094" t="s">
        <v>2868</v>
      </c>
      <c r="Y26" s="2094" t="s">
        <v>2868</v>
      </c>
      <c r="Z26" s="2094" t="s">
        <v>2868</v>
      </c>
      <c r="AA26" s="2094" t="s">
        <v>2868</v>
      </c>
      <c r="AB26" s="2094" t="s">
        <v>2868</v>
      </c>
      <c r="AC26" s="2094" t="s">
        <v>2868</v>
      </c>
      <c r="AD26" s="2094" t="s">
        <v>2868</v>
      </c>
    </row>
    <row r="27" spans="1:30">
      <c r="A27" s="918">
        <v>22</v>
      </c>
      <c r="B27" s="918" t="s">
        <v>250</v>
      </c>
      <c r="C27" s="918"/>
      <c r="D27" s="2607" t="s">
        <v>1035</v>
      </c>
      <c r="E27" s="2094" t="s">
        <v>2868</v>
      </c>
      <c r="F27" s="2094" t="s">
        <v>2868</v>
      </c>
      <c r="G27" s="2094" t="s">
        <v>2868</v>
      </c>
      <c r="H27" s="2094" t="s">
        <v>2868</v>
      </c>
      <c r="I27" s="2094" t="s">
        <v>2868</v>
      </c>
      <c r="J27" s="2094" t="s">
        <v>2868</v>
      </c>
      <c r="K27" s="2094" t="s">
        <v>2868</v>
      </c>
      <c r="L27" s="2094" t="s">
        <v>2868</v>
      </c>
      <c r="M27" s="2094" t="s">
        <v>2868</v>
      </c>
      <c r="N27" s="2094" t="s">
        <v>2868</v>
      </c>
      <c r="O27" s="2094" t="s">
        <v>2868</v>
      </c>
      <c r="P27" s="2094" t="s">
        <v>2868</v>
      </c>
      <c r="Q27" s="2094" t="s">
        <v>2868</v>
      </c>
      <c r="R27" s="2094" t="s">
        <v>2868</v>
      </c>
      <c r="S27" s="2094" t="s">
        <v>2868</v>
      </c>
      <c r="T27" s="2094" t="s">
        <v>2868</v>
      </c>
      <c r="U27" s="2094" t="s">
        <v>2868</v>
      </c>
      <c r="V27" s="2094" t="s">
        <v>2868</v>
      </c>
      <c r="W27" s="2094" t="s">
        <v>2868</v>
      </c>
      <c r="X27" s="2094" t="s">
        <v>2868</v>
      </c>
      <c r="Y27" s="2094" t="s">
        <v>2868</v>
      </c>
      <c r="Z27" s="2094" t="s">
        <v>2868</v>
      </c>
      <c r="AA27" s="2094" t="s">
        <v>2868</v>
      </c>
      <c r="AB27" s="2094" t="s">
        <v>2868</v>
      </c>
      <c r="AC27" s="2094" t="s">
        <v>2868</v>
      </c>
      <c r="AD27" s="2094" t="s">
        <v>2868</v>
      </c>
    </row>
    <row r="28" spans="1:30">
      <c r="A28" s="918">
        <v>23</v>
      </c>
      <c r="B28" s="918" t="s">
        <v>1064</v>
      </c>
      <c r="C28" s="918"/>
      <c r="D28" s="2607" t="s">
        <v>2554</v>
      </c>
      <c r="E28" s="2221" t="s">
        <v>2868</v>
      </c>
      <c r="F28" s="2221" t="s">
        <v>2868</v>
      </c>
      <c r="G28" s="2221" t="s">
        <v>2868</v>
      </c>
      <c r="H28" s="2221" t="s">
        <v>2868</v>
      </c>
      <c r="I28" s="2221" t="s">
        <v>2868</v>
      </c>
      <c r="J28" s="2221" t="s">
        <v>2868</v>
      </c>
      <c r="K28" s="2221" t="s">
        <v>2868</v>
      </c>
      <c r="L28" s="2221" t="s">
        <v>2868</v>
      </c>
      <c r="M28" s="2221" t="s">
        <v>2868</v>
      </c>
      <c r="N28" s="2222" t="s">
        <v>2868</v>
      </c>
      <c r="O28" s="2222" t="s">
        <v>2868</v>
      </c>
      <c r="P28" s="2222" t="s">
        <v>2868</v>
      </c>
      <c r="Q28" s="2222" t="s">
        <v>2868</v>
      </c>
      <c r="R28" s="2222" t="s">
        <v>2868</v>
      </c>
      <c r="S28" s="2229" t="s">
        <v>2868</v>
      </c>
      <c r="T28" s="2222" t="s">
        <v>2868</v>
      </c>
      <c r="U28" s="2222" t="s">
        <v>2868</v>
      </c>
      <c r="V28" s="2222" t="s">
        <v>2868</v>
      </c>
      <c r="W28" s="2222" t="s">
        <v>2868</v>
      </c>
      <c r="X28" s="2222" t="s">
        <v>2868</v>
      </c>
      <c r="Y28" s="2222" t="s">
        <v>2868</v>
      </c>
      <c r="Z28" s="2222" t="s">
        <v>2868</v>
      </c>
      <c r="AA28" s="2222" t="s">
        <v>2868</v>
      </c>
      <c r="AB28" s="2222" t="s">
        <v>2868</v>
      </c>
      <c r="AC28" s="2222" t="s">
        <v>2868</v>
      </c>
      <c r="AD28" s="2230" t="s">
        <v>2868</v>
      </c>
    </row>
    <row r="29" spans="1:30">
      <c r="A29" s="918">
        <v>24</v>
      </c>
      <c r="B29" s="918"/>
      <c r="C29" s="918"/>
      <c r="D29" s="2607" t="s">
        <v>2555</v>
      </c>
      <c r="E29" s="2221" t="s">
        <v>2868</v>
      </c>
      <c r="F29" s="2221" t="s">
        <v>2868</v>
      </c>
      <c r="G29" s="2221" t="s">
        <v>2868</v>
      </c>
      <c r="H29" s="2221" t="s">
        <v>2868</v>
      </c>
      <c r="I29" s="2221" t="s">
        <v>2868</v>
      </c>
      <c r="J29" s="2221" t="s">
        <v>2868</v>
      </c>
      <c r="K29" s="2221" t="s">
        <v>2868</v>
      </c>
      <c r="L29" s="2221" t="s">
        <v>2868</v>
      </c>
      <c r="M29" s="2221" t="s">
        <v>2868</v>
      </c>
      <c r="N29" s="2221" t="s">
        <v>2868</v>
      </c>
      <c r="O29" s="2221" t="s">
        <v>2868</v>
      </c>
      <c r="P29" s="2221" t="s">
        <v>2868</v>
      </c>
      <c r="Q29" s="2221" t="s">
        <v>2868</v>
      </c>
      <c r="R29" s="2221" t="s">
        <v>2868</v>
      </c>
      <c r="S29" s="2221" t="s">
        <v>2868</v>
      </c>
      <c r="T29" s="2221" t="s">
        <v>2868</v>
      </c>
      <c r="U29" s="2221" t="s">
        <v>2868</v>
      </c>
      <c r="V29" s="2221" t="s">
        <v>2868</v>
      </c>
      <c r="W29" s="2221" t="s">
        <v>2868</v>
      </c>
      <c r="X29" s="2221" t="s">
        <v>2868</v>
      </c>
      <c r="Y29" s="2221" t="s">
        <v>2868</v>
      </c>
      <c r="Z29" s="2221" t="s">
        <v>2868</v>
      </c>
      <c r="AA29" s="2221" t="s">
        <v>2868</v>
      </c>
      <c r="AB29" s="2221" t="s">
        <v>2868</v>
      </c>
      <c r="AC29" s="2221" t="s">
        <v>2868</v>
      </c>
      <c r="AD29" s="2221" t="s">
        <v>2868</v>
      </c>
    </row>
    <row r="30" spans="1:30">
      <c r="A30" s="918">
        <v>25</v>
      </c>
      <c r="B30" s="918"/>
      <c r="C30" s="918"/>
      <c r="D30" s="2607"/>
      <c r="E30" s="2221" t="s">
        <v>2868</v>
      </c>
      <c r="F30" s="2221" t="s">
        <v>2868</v>
      </c>
      <c r="G30" s="2221" t="s">
        <v>2868</v>
      </c>
      <c r="H30" s="2221" t="s">
        <v>2868</v>
      </c>
      <c r="I30" s="2221" t="s">
        <v>2868</v>
      </c>
      <c r="J30" s="2221" t="s">
        <v>2868</v>
      </c>
      <c r="K30" s="2221" t="s">
        <v>2868</v>
      </c>
      <c r="L30" s="2221" t="s">
        <v>2868</v>
      </c>
      <c r="M30" s="2221" t="s">
        <v>2868</v>
      </c>
      <c r="N30" s="2222" t="s">
        <v>2868</v>
      </c>
      <c r="O30" s="2222" t="s">
        <v>2868</v>
      </c>
      <c r="P30" s="2222" t="s">
        <v>2868</v>
      </c>
      <c r="Q30" s="2222" t="s">
        <v>2868</v>
      </c>
      <c r="R30" s="2222" t="s">
        <v>2868</v>
      </c>
      <c r="S30" s="2222" t="s">
        <v>2868</v>
      </c>
      <c r="T30" s="2222" t="s">
        <v>2868</v>
      </c>
      <c r="U30" s="2222" t="s">
        <v>2868</v>
      </c>
      <c r="V30" s="2222" t="s">
        <v>2868</v>
      </c>
      <c r="W30" s="2222" t="s">
        <v>2868</v>
      </c>
      <c r="X30" s="2222" t="s">
        <v>2868</v>
      </c>
      <c r="Y30" s="2222" t="s">
        <v>2868</v>
      </c>
      <c r="Z30" s="2222" t="s">
        <v>2868</v>
      </c>
      <c r="AA30" s="2222" t="s">
        <v>2868</v>
      </c>
      <c r="AB30" s="2222" t="s">
        <v>2868</v>
      </c>
      <c r="AC30" s="2222" t="s">
        <v>2868</v>
      </c>
      <c r="AD30" s="2222" t="s">
        <v>2868</v>
      </c>
    </row>
    <row r="31" spans="1:30" s="1628" customFormat="1" ht="43.5">
      <c r="A31" s="918">
        <v>26</v>
      </c>
      <c r="B31" s="1725" t="s">
        <v>1506</v>
      </c>
      <c r="C31" s="918"/>
      <c r="D31" s="2523" t="s">
        <v>2611</v>
      </c>
      <c r="E31" s="2094" t="s">
        <v>2868</v>
      </c>
      <c r="F31" s="2094" t="s">
        <v>2868</v>
      </c>
      <c r="G31" s="2094" t="s">
        <v>2868</v>
      </c>
      <c r="H31" s="2094" t="s">
        <v>2868</v>
      </c>
      <c r="I31" s="2094" t="s">
        <v>2868</v>
      </c>
      <c r="J31" s="2094" t="s">
        <v>2868</v>
      </c>
      <c r="K31" s="2094" t="s">
        <v>2868</v>
      </c>
      <c r="L31" s="2094" t="s">
        <v>2868</v>
      </c>
      <c r="M31" s="2094" t="s">
        <v>2868</v>
      </c>
      <c r="N31" s="2094" t="s">
        <v>2868</v>
      </c>
      <c r="O31" s="2094" t="s">
        <v>2868</v>
      </c>
      <c r="P31" s="2094" t="s">
        <v>2868</v>
      </c>
      <c r="Q31" s="2094" t="s">
        <v>2868</v>
      </c>
      <c r="R31" s="2094" t="s">
        <v>2868</v>
      </c>
      <c r="S31" s="2094" t="s">
        <v>2868</v>
      </c>
      <c r="T31" s="2094" t="s">
        <v>2868</v>
      </c>
      <c r="U31" s="2094" t="s">
        <v>2868</v>
      </c>
      <c r="V31" s="2094" t="s">
        <v>2868</v>
      </c>
      <c r="W31" s="2094" t="s">
        <v>2868</v>
      </c>
      <c r="X31" s="2094" t="s">
        <v>2868</v>
      </c>
      <c r="Y31" s="2094" t="s">
        <v>2868</v>
      </c>
      <c r="Z31" s="2094" t="s">
        <v>2868</v>
      </c>
      <c r="AA31" s="2094" t="s">
        <v>2868</v>
      </c>
      <c r="AB31" s="2094" t="s">
        <v>2868</v>
      </c>
      <c r="AC31" s="2094" t="s">
        <v>2868</v>
      </c>
      <c r="AD31" s="2094" t="s">
        <v>2868</v>
      </c>
    </row>
    <row r="32" spans="1:30" s="1623" customFormat="1" ht="29">
      <c r="A32" s="918">
        <v>27</v>
      </c>
      <c r="B32" s="1725" t="s">
        <v>2567</v>
      </c>
      <c r="C32" s="918"/>
      <c r="D32" s="2523" t="s">
        <v>2612</v>
      </c>
      <c r="E32" s="2094" t="s">
        <v>2868</v>
      </c>
      <c r="F32" s="2094" t="s">
        <v>2868</v>
      </c>
      <c r="G32" s="2094" t="s">
        <v>2868</v>
      </c>
      <c r="H32" s="2094" t="s">
        <v>2868</v>
      </c>
      <c r="I32" s="2094" t="s">
        <v>2868</v>
      </c>
      <c r="J32" s="2094" t="s">
        <v>2868</v>
      </c>
      <c r="K32" s="2094" t="s">
        <v>2868</v>
      </c>
      <c r="L32" s="2094" t="s">
        <v>2868</v>
      </c>
      <c r="M32" s="2094" t="s">
        <v>2868</v>
      </c>
      <c r="N32" s="2094" t="s">
        <v>2868</v>
      </c>
      <c r="O32" s="2094" t="s">
        <v>2868</v>
      </c>
      <c r="P32" s="2094" t="s">
        <v>2868</v>
      </c>
      <c r="Q32" s="2094" t="s">
        <v>2868</v>
      </c>
      <c r="R32" s="2094" t="s">
        <v>2868</v>
      </c>
      <c r="S32" s="2094" t="s">
        <v>2868</v>
      </c>
      <c r="T32" s="2094" t="s">
        <v>2868</v>
      </c>
      <c r="U32" s="2094" t="s">
        <v>2868</v>
      </c>
      <c r="V32" s="2094" t="s">
        <v>2868</v>
      </c>
      <c r="W32" s="2094" t="s">
        <v>2868</v>
      </c>
      <c r="X32" s="2094" t="s">
        <v>2868</v>
      </c>
      <c r="Y32" s="2094" t="s">
        <v>2868</v>
      </c>
      <c r="Z32" s="2094" t="s">
        <v>2868</v>
      </c>
      <c r="AA32" s="2094" t="s">
        <v>2868</v>
      </c>
      <c r="AB32" s="2094" t="s">
        <v>2868</v>
      </c>
      <c r="AC32" s="2094" t="s">
        <v>2868</v>
      </c>
      <c r="AD32" s="2094" t="s">
        <v>2868</v>
      </c>
    </row>
    <row r="33" spans="1:30" s="1621" customFormat="1">
      <c r="A33" s="918">
        <v>28</v>
      </c>
      <c r="B33" s="1725"/>
      <c r="C33" s="918"/>
      <c r="D33" s="2607" t="s">
        <v>2556</v>
      </c>
      <c r="E33" s="2094" t="s">
        <v>2868</v>
      </c>
      <c r="F33" s="2094" t="s">
        <v>2868</v>
      </c>
      <c r="G33" s="2094" t="s">
        <v>2868</v>
      </c>
      <c r="H33" s="2094" t="s">
        <v>2868</v>
      </c>
      <c r="I33" s="2094" t="s">
        <v>2868</v>
      </c>
      <c r="J33" s="2094" t="s">
        <v>2868</v>
      </c>
      <c r="K33" s="2094" t="s">
        <v>2868</v>
      </c>
      <c r="L33" s="2094" t="s">
        <v>2868</v>
      </c>
      <c r="M33" s="2094" t="s">
        <v>2868</v>
      </c>
      <c r="N33" s="2094" t="s">
        <v>2868</v>
      </c>
      <c r="O33" s="2094" t="s">
        <v>2868</v>
      </c>
      <c r="P33" s="2094" t="s">
        <v>2868</v>
      </c>
      <c r="Q33" s="2094" t="s">
        <v>2868</v>
      </c>
      <c r="R33" s="2094" t="s">
        <v>2868</v>
      </c>
      <c r="S33" s="2094" t="s">
        <v>2868</v>
      </c>
      <c r="T33" s="2094" t="s">
        <v>2868</v>
      </c>
      <c r="U33" s="2094" t="s">
        <v>2868</v>
      </c>
      <c r="V33" s="2094" t="s">
        <v>2868</v>
      </c>
      <c r="W33" s="2094" t="s">
        <v>2868</v>
      </c>
      <c r="X33" s="2094" t="s">
        <v>2868</v>
      </c>
      <c r="Y33" s="2094" t="s">
        <v>2868</v>
      </c>
      <c r="Z33" s="2094" t="s">
        <v>2868</v>
      </c>
      <c r="AA33" s="2094" t="s">
        <v>2868</v>
      </c>
      <c r="AB33" s="2094" t="s">
        <v>2868</v>
      </c>
      <c r="AC33" s="2094" t="s">
        <v>2868</v>
      </c>
      <c r="AD33" s="2094" t="s">
        <v>2868</v>
      </c>
    </row>
    <row r="34" spans="1:30" s="1624" customFormat="1" ht="29">
      <c r="A34" s="918">
        <v>29</v>
      </c>
      <c r="B34" s="1725" t="s">
        <v>2558</v>
      </c>
      <c r="C34" s="918"/>
      <c r="D34" s="2607" t="s">
        <v>2557</v>
      </c>
      <c r="E34" s="1906" t="s">
        <v>2868</v>
      </c>
      <c r="F34" s="2094" t="s">
        <v>2868</v>
      </c>
      <c r="G34" s="2094" t="s">
        <v>2868</v>
      </c>
      <c r="H34" s="2094" t="s">
        <v>2868</v>
      </c>
      <c r="I34" s="2094" t="s">
        <v>2868</v>
      </c>
      <c r="J34" s="2094" t="s">
        <v>2868</v>
      </c>
      <c r="K34" s="2094" t="s">
        <v>2868</v>
      </c>
      <c r="L34" s="2094" t="s">
        <v>2868</v>
      </c>
      <c r="M34" s="2094" t="s">
        <v>2868</v>
      </c>
      <c r="N34" s="2094" t="s">
        <v>2868</v>
      </c>
      <c r="O34" s="2094" t="s">
        <v>2868</v>
      </c>
      <c r="P34" s="2094" t="s">
        <v>2868</v>
      </c>
      <c r="Q34" s="2094" t="s">
        <v>2868</v>
      </c>
      <c r="R34" s="2094" t="s">
        <v>2868</v>
      </c>
      <c r="S34" s="2094" t="s">
        <v>2868</v>
      </c>
      <c r="T34" s="2094" t="s">
        <v>2868</v>
      </c>
      <c r="U34" s="2094" t="s">
        <v>2868</v>
      </c>
      <c r="V34" s="2094" t="s">
        <v>2868</v>
      </c>
      <c r="W34" s="2094" t="s">
        <v>2868</v>
      </c>
      <c r="X34" s="2094" t="s">
        <v>2868</v>
      </c>
      <c r="Y34" s="2094" t="s">
        <v>2868</v>
      </c>
      <c r="Z34" s="2094" t="s">
        <v>2868</v>
      </c>
      <c r="AA34" s="2094" t="s">
        <v>2868</v>
      </c>
      <c r="AB34" s="2094" t="s">
        <v>2868</v>
      </c>
      <c r="AC34" s="2094" t="s">
        <v>2868</v>
      </c>
      <c r="AD34" s="2094" t="s">
        <v>2868</v>
      </c>
    </row>
    <row r="35" spans="1:30" ht="43.5">
      <c r="A35" s="918">
        <v>30</v>
      </c>
      <c r="B35" s="1725" t="s">
        <v>1506</v>
      </c>
      <c r="C35" s="918"/>
      <c r="D35" s="2607" t="s">
        <v>1036</v>
      </c>
      <c r="E35" s="2094" t="s">
        <v>2868</v>
      </c>
      <c r="F35" s="2094" t="s">
        <v>2868</v>
      </c>
      <c r="G35" s="2094" t="s">
        <v>2868</v>
      </c>
      <c r="H35" s="2094" t="s">
        <v>2868</v>
      </c>
      <c r="I35" s="2094" t="s">
        <v>2868</v>
      </c>
      <c r="J35" s="2094" t="s">
        <v>2868</v>
      </c>
      <c r="K35" s="2094" t="s">
        <v>2868</v>
      </c>
      <c r="L35" s="2094" t="s">
        <v>2868</v>
      </c>
      <c r="M35" s="2094" t="s">
        <v>2868</v>
      </c>
      <c r="N35" s="2222" t="s">
        <v>2868</v>
      </c>
      <c r="O35" s="2222" t="s">
        <v>2868</v>
      </c>
      <c r="P35" s="2222" t="s">
        <v>2868</v>
      </c>
      <c r="Q35" s="2222" t="s">
        <v>2868</v>
      </c>
      <c r="R35" s="2222" t="s">
        <v>2868</v>
      </c>
      <c r="S35" s="2229" t="s">
        <v>2868</v>
      </c>
      <c r="T35" s="2222" t="s">
        <v>2868</v>
      </c>
      <c r="U35" s="2222" t="s">
        <v>2868</v>
      </c>
      <c r="V35" s="2222" t="s">
        <v>2868</v>
      </c>
      <c r="W35" s="2222" t="s">
        <v>2868</v>
      </c>
      <c r="X35" s="2222" t="s">
        <v>2868</v>
      </c>
      <c r="Y35" s="2222" t="s">
        <v>2868</v>
      </c>
      <c r="Z35" s="2222" t="s">
        <v>2868</v>
      </c>
      <c r="AA35" s="2222" t="s">
        <v>2868</v>
      </c>
      <c r="AB35" s="2222" t="s">
        <v>2868</v>
      </c>
      <c r="AC35" s="2222" t="s">
        <v>2868</v>
      </c>
      <c r="AD35" s="2230" t="s">
        <v>2868</v>
      </c>
    </row>
    <row r="36" spans="1:30">
      <c r="A36" s="918">
        <v>31</v>
      </c>
      <c r="B36" s="918" t="s">
        <v>250</v>
      </c>
      <c r="C36" s="918"/>
      <c r="D36" s="2608" t="s">
        <v>1037</v>
      </c>
      <c r="E36" s="2094" t="s">
        <v>2868</v>
      </c>
      <c r="F36" s="2094" t="s">
        <v>2868</v>
      </c>
      <c r="G36" s="2094" t="s">
        <v>2868</v>
      </c>
      <c r="H36" s="2094" t="s">
        <v>2868</v>
      </c>
      <c r="I36" s="2094" t="s">
        <v>2868</v>
      </c>
      <c r="J36" s="2094" t="s">
        <v>2868</v>
      </c>
      <c r="K36" s="2094" t="s">
        <v>2868</v>
      </c>
      <c r="L36" s="2094" t="s">
        <v>2868</v>
      </c>
      <c r="M36" s="2094" t="s">
        <v>2868</v>
      </c>
      <c r="N36" s="2222" t="s">
        <v>2868</v>
      </c>
      <c r="O36" s="2222" t="s">
        <v>2868</v>
      </c>
      <c r="P36" s="2222" t="s">
        <v>2868</v>
      </c>
      <c r="Q36" s="2222" t="s">
        <v>2868</v>
      </c>
      <c r="R36" s="2222" t="s">
        <v>2868</v>
      </c>
      <c r="S36" s="2229" t="s">
        <v>2868</v>
      </c>
      <c r="T36" s="2222" t="s">
        <v>2868</v>
      </c>
      <c r="U36" s="2222" t="s">
        <v>2868</v>
      </c>
      <c r="V36" s="2222" t="s">
        <v>2868</v>
      </c>
      <c r="W36" s="2222" t="s">
        <v>2868</v>
      </c>
      <c r="X36" s="2222" t="s">
        <v>2868</v>
      </c>
      <c r="Y36" s="2222" t="s">
        <v>2868</v>
      </c>
      <c r="Z36" s="2222" t="s">
        <v>2868</v>
      </c>
      <c r="AA36" s="2222" t="s">
        <v>2868</v>
      </c>
      <c r="AB36" s="2222" t="s">
        <v>2868</v>
      </c>
      <c r="AC36" s="2222" t="s">
        <v>2868</v>
      </c>
      <c r="AD36" s="2230" t="s">
        <v>2868</v>
      </c>
    </row>
    <row r="37" spans="1:30">
      <c r="A37" s="918">
        <v>32</v>
      </c>
      <c r="B37" s="918" t="s">
        <v>250</v>
      </c>
      <c r="C37" s="918"/>
      <c r="D37" s="2608" t="s">
        <v>1038</v>
      </c>
      <c r="E37" s="2094" t="s">
        <v>2868</v>
      </c>
      <c r="F37" s="2094" t="s">
        <v>2868</v>
      </c>
      <c r="G37" s="2094" t="s">
        <v>2868</v>
      </c>
      <c r="H37" s="2094" t="s">
        <v>2868</v>
      </c>
      <c r="I37" s="2094" t="s">
        <v>2868</v>
      </c>
      <c r="J37" s="2094" t="s">
        <v>2868</v>
      </c>
      <c r="K37" s="2094" t="s">
        <v>2868</v>
      </c>
      <c r="L37" s="2094" t="s">
        <v>2868</v>
      </c>
      <c r="M37" s="2094" t="s">
        <v>2868</v>
      </c>
      <c r="N37" s="2222" t="s">
        <v>2868</v>
      </c>
      <c r="O37" s="2222" t="s">
        <v>2868</v>
      </c>
      <c r="P37" s="2222" t="s">
        <v>2868</v>
      </c>
      <c r="Q37" s="2222" t="s">
        <v>2868</v>
      </c>
      <c r="R37" s="2222" t="s">
        <v>2868</v>
      </c>
      <c r="S37" s="2229" t="s">
        <v>2868</v>
      </c>
      <c r="T37" s="2222" t="s">
        <v>2868</v>
      </c>
      <c r="U37" s="2222" t="s">
        <v>2868</v>
      </c>
      <c r="V37" s="2222" t="s">
        <v>2868</v>
      </c>
      <c r="W37" s="2222" t="s">
        <v>2868</v>
      </c>
      <c r="X37" s="2222" t="s">
        <v>2868</v>
      </c>
      <c r="Y37" s="2222" t="s">
        <v>2868</v>
      </c>
      <c r="Z37" s="2222" t="s">
        <v>2868</v>
      </c>
      <c r="AA37" s="2222" t="s">
        <v>2868</v>
      </c>
      <c r="AB37" s="2222" t="s">
        <v>2868</v>
      </c>
      <c r="AC37" s="2222" t="s">
        <v>2868</v>
      </c>
      <c r="AD37" s="2230" t="s">
        <v>2868</v>
      </c>
    </row>
    <row r="38" spans="1:30">
      <c r="A38" s="918">
        <v>33</v>
      </c>
      <c r="B38" s="918" t="s">
        <v>250</v>
      </c>
      <c r="C38" s="918"/>
      <c r="D38" s="2608" t="s">
        <v>1039</v>
      </c>
      <c r="E38" s="2094" t="s">
        <v>2868</v>
      </c>
      <c r="F38" s="2094" t="s">
        <v>2868</v>
      </c>
      <c r="G38" s="2094" t="s">
        <v>2868</v>
      </c>
      <c r="H38" s="2094" t="s">
        <v>2868</v>
      </c>
      <c r="I38" s="2094" t="s">
        <v>2868</v>
      </c>
      <c r="J38" s="2094" t="s">
        <v>2868</v>
      </c>
      <c r="K38" s="2094" t="s">
        <v>2868</v>
      </c>
      <c r="L38" s="2094" t="s">
        <v>2868</v>
      </c>
      <c r="M38" s="2094" t="s">
        <v>2868</v>
      </c>
      <c r="N38" s="2222" t="s">
        <v>2868</v>
      </c>
      <c r="O38" s="2222" t="s">
        <v>2868</v>
      </c>
      <c r="P38" s="2222" t="s">
        <v>2868</v>
      </c>
      <c r="Q38" s="2222" t="s">
        <v>2868</v>
      </c>
      <c r="R38" s="2222" t="s">
        <v>2868</v>
      </c>
      <c r="S38" s="2229" t="s">
        <v>2868</v>
      </c>
      <c r="T38" s="2222" t="s">
        <v>2868</v>
      </c>
      <c r="U38" s="2222" t="s">
        <v>2868</v>
      </c>
      <c r="V38" s="2222" t="s">
        <v>2868</v>
      </c>
      <c r="W38" s="2222" t="s">
        <v>2868</v>
      </c>
      <c r="X38" s="2222" t="s">
        <v>2868</v>
      </c>
      <c r="Y38" s="2222" t="s">
        <v>2868</v>
      </c>
      <c r="Z38" s="2222" t="s">
        <v>2868</v>
      </c>
      <c r="AA38" s="2222" t="s">
        <v>2868</v>
      </c>
      <c r="AB38" s="2222" t="s">
        <v>2868</v>
      </c>
      <c r="AC38" s="2222" t="s">
        <v>2868</v>
      </c>
      <c r="AD38" s="2230" t="s">
        <v>2868</v>
      </c>
    </row>
    <row r="39" spans="1:30" s="918" customFormat="1">
      <c r="A39" s="918">
        <v>34</v>
      </c>
      <c r="D39" s="2599"/>
      <c r="E39" s="2600"/>
      <c r="F39" s="2600"/>
      <c r="G39" s="2600"/>
      <c r="H39" s="2600"/>
      <c r="I39" s="2600"/>
      <c r="J39" s="2600"/>
      <c r="K39" s="2600"/>
      <c r="L39" s="2600"/>
      <c r="M39" s="2600"/>
      <c r="N39" s="2601"/>
      <c r="O39" s="2601"/>
      <c r="P39" s="2602"/>
      <c r="Q39" s="2602"/>
      <c r="R39" s="2602"/>
      <c r="S39" s="2603"/>
      <c r="T39" s="2604"/>
      <c r="U39" s="2604"/>
      <c r="V39" s="2604"/>
      <c r="W39" s="2604"/>
      <c r="X39" s="2604"/>
      <c r="Y39" s="2604"/>
      <c r="Z39" s="2604"/>
      <c r="AA39" s="2604"/>
      <c r="AB39" s="2604"/>
      <c r="AC39" s="2604"/>
      <c r="AD39" s="2605"/>
    </row>
    <row r="40" spans="1:30" s="918" customFormat="1">
      <c r="A40" s="918">
        <v>35</v>
      </c>
      <c r="D40" s="1725"/>
      <c r="E40" s="2507"/>
      <c r="F40" s="2507"/>
      <c r="G40" s="2507"/>
      <c r="H40" s="2507"/>
      <c r="I40" s="2507"/>
      <c r="J40" s="2507"/>
      <c r="K40" s="2507"/>
      <c r="L40" s="2507"/>
      <c r="M40" s="2507"/>
      <c r="N40" s="2611"/>
      <c r="O40" s="2611"/>
      <c r="P40" s="2583"/>
      <c r="Q40" s="2583"/>
      <c r="R40" s="2583"/>
      <c r="S40" s="2583"/>
    </row>
    <row r="41" spans="1:30" s="918" customFormat="1">
      <c r="A41" s="918">
        <v>36</v>
      </c>
      <c r="D41" s="1725"/>
      <c r="N41" s="2611"/>
      <c r="O41" s="2611"/>
      <c r="P41" s="2583"/>
      <c r="Q41" s="2583"/>
      <c r="R41" s="2583"/>
      <c r="S41" s="2583"/>
    </row>
    <row r="42" spans="1:30" s="916" customFormat="1" ht="43.5">
      <c r="A42" s="918">
        <v>37</v>
      </c>
      <c r="B42" s="1725" t="s">
        <v>1507</v>
      </c>
      <c r="D42" s="2500" t="s">
        <v>1040</v>
      </c>
      <c r="E42" s="2506"/>
      <c r="F42" s="2506"/>
      <c r="G42" s="2506"/>
      <c r="H42" s="2506"/>
      <c r="I42" s="2506"/>
      <c r="J42" s="2506"/>
      <c r="K42" s="2506"/>
      <c r="L42" s="2506"/>
      <c r="M42" s="2506"/>
      <c r="N42" s="2612"/>
      <c r="O42" s="2612"/>
      <c r="P42" s="2613"/>
      <c r="Q42" s="2613"/>
      <c r="R42" s="2613"/>
      <c r="S42" s="2613"/>
    </row>
    <row r="43" spans="1:30" s="916" customFormat="1">
      <c r="A43" s="918">
        <v>38</v>
      </c>
      <c r="B43" s="918" t="s">
        <v>250</v>
      </c>
      <c r="D43" s="2500"/>
      <c r="E43" s="2606" t="s">
        <v>1041</v>
      </c>
      <c r="F43" s="916" t="s">
        <v>1042</v>
      </c>
      <c r="G43" s="916" t="s">
        <v>1043</v>
      </c>
      <c r="N43" s="2613"/>
      <c r="O43" s="2613"/>
      <c r="P43" s="2613"/>
      <c r="Q43" s="2613"/>
      <c r="R43" s="2613"/>
      <c r="S43" s="2613"/>
    </row>
    <row r="44" spans="1:30">
      <c r="A44" s="918">
        <v>39</v>
      </c>
      <c r="B44" s="918" t="s">
        <v>250</v>
      </c>
      <c r="C44" s="918"/>
      <c r="D44" s="1725" t="s">
        <v>1044</v>
      </c>
      <c r="E44" s="1906" t="s">
        <v>2868</v>
      </c>
      <c r="F44" s="1906" t="s">
        <v>2868</v>
      </c>
      <c r="G44" s="1906" t="s">
        <v>2868</v>
      </c>
      <c r="H44" s="1906"/>
      <c r="I44" s="1906"/>
    </row>
    <row r="45" spans="1:30">
      <c r="A45" s="918">
        <v>40</v>
      </c>
      <c r="B45" s="918" t="s">
        <v>250</v>
      </c>
      <c r="C45" s="918"/>
      <c r="D45" s="1725" t="s">
        <v>1045</v>
      </c>
      <c r="E45" s="2119" t="s">
        <v>2868</v>
      </c>
      <c r="F45" s="2119" t="s">
        <v>2868</v>
      </c>
      <c r="G45" s="1907" t="s">
        <v>2868</v>
      </c>
      <c r="H45" s="1906"/>
      <c r="I45" s="1906"/>
    </row>
    <row r="46" spans="1:30" ht="43.5">
      <c r="A46" s="918">
        <v>41</v>
      </c>
      <c r="B46" s="918"/>
      <c r="C46" s="918"/>
      <c r="D46" s="1725" t="s">
        <v>1046</v>
      </c>
      <c r="E46" s="2233" t="s">
        <v>2868</v>
      </c>
      <c r="F46" s="2233" t="s">
        <v>2868</v>
      </c>
      <c r="G46" s="2233" t="s">
        <v>2868</v>
      </c>
      <c r="H46" s="1906"/>
      <c r="I46" s="1906"/>
    </row>
    <row r="47" spans="1:30" ht="29">
      <c r="A47" s="918">
        <v>42</v>
      </c>
      <c r="B47" s="918"/>
      <c r="C47" s="918"/>
      <c r="D47" s="1725" t="s">
        <v>1047</v>
      </c>
      <c r="E47" s="1906" t="s">
        <v>2868</v>
      </c>
      <c r="F47" s="1906" t="s">
        <v>2868</v>
      </c>
      <c r="G47" s="1906" t="s">
        <v>2868</v>
      </c>
      <c r="H47" s="1906"/>
      <c r="I47" s="1906"/>
    </row>
    <row r="48" spans="1:30">
      <c r="A48" s="918">
        <v>43</v>
      </c>
      <c r="B48" s="918" t="s">
        <v>1508</v>
      </c>
      <c r="C48" s="918"/>
      <c r="D48" s="1725" t="s">
        <v>1048</v>
      </c>
      <c r="E48" s="2234" t="s">
        <v>2868</v>
      </c>
      <c r="F48" s="2234" t="s">
        <v>2868</v>
      </c>
      <c r="G48" s="2234" t="s">
        <v>2868</v>
      </c>
      <c r="H48" s="1906"/>
      <c r="I48" s="1906"/>
    </row>
    <row r="49" spans="1:9">
      <c r="A49" s="918">
        <v>44</v>
      </c>
      <c r="B49" s="918"/>
      <c r="C49" s="918"/>
      <c r="D49" s="1725" t="s">
        <v>1049</v>
      </c>
      <c r="E49" s="2233" t="s">
        <v>2868</v>
      </c>
      <c r="F49" s="2233" t="s">
        <v>2868</v>
      </c>
      <c r="G49" s="2233" t="s">
        <v>2868</v>
      </c>
      <c r="H49" s="1906"/>
      <c r="I49" s="1906"/>
    </row>
    <row r="50" spans="1:9">
      <c r="A50" s="918">
        <v>45</v>
      </c>
      <c r="B50" s="918"/>
      <c r="C50" s="918"/>
      <c r="D50" s="1725"/>
      <c r="E50" s="1906" t="s">
        <v>2868</v>
      </c>
      <c r="F50" s="1906" t="s">
        <v>2868</v>
      </c>
      <c r="G50" s="1906" t="s">
        <v>2868</v>
      </c>
      <c r="H50" s="1906"/>
      <c r="I50" s="1906"/>
    </row>
    <row r="51" spans="1:9">
      <c r="A51" s="918">
        <v>46</v>
      </c>
      <c r="B51" s="918"/>
      <c r="C51" s="918"/>
      <c r="D51" s="918" t="s">
        <v>2553</v>
      </c>
      <c r="E51" s="2235" t="s">
        <v>2868</v>
      </c>
      <c r="F51" s="1906" t="s">
        <v>2868</v>
      </c>
      <c r="G51" s="1906" t="s">
        <v>2868</v>
      </c>
      <c r="H51" s="1906"/>
      <c r="I51" s="1906"/>
    </row>
    <row r="52" spans="1:9">
      <c r="A52" s="918">
        <v>47</v>
      </c>
      <c r="B52" s="918"/>
      <c r="C52" s="918"/>
      <c r="D52" s="1725" t="s">
        <v>447</v>
      </c>
      <c r="E52" s="2235" t="s">
        <v>2868</v>
      </c>
      <c r="F52" s="1906" t="s">
        <v>2868</v>
      </c>
      <c r="G52" s="1906" t="s">
        <v>2868</v>
      </c>
      <c r="H52" s="1906"/>
      <c r="I52" s="1906"/>
    </row>
    <row r="53" spans="1:9">
      <c r="A53" s="918">
        <v>48</v>
      </c>
      <c r="B53" s="918"/>
      <c r="C53" s="918"/>
      <c r="D53" s="1725"/>
      <c r="E53" s="1906"/>
      <c r="F53" s="1906"/>
      <c r="G53" s="1906"/>
      <c r="H53" s="1906"/>
      <c r="I53" s="1906"/>
    </row>
  </sheetData>
  <mergeCells count="1">
    <mergeCell ref="A1:AD1"/>
  </mergeCells>
  <pageMargins left="0.7" right="0.7" top="0.75" bottom="1.75" header="0.3" footer="0.3"/>
  <pageSetup scale="25" fitToHeight="2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published="0" codeName="Sheet21"/>
  <dimension ref="B1:P14"/>
  <sheetViews>
    <sheetView workbookViewId="0">
      <selection activeCell="I18" sqref="I18"/>
    </sheetView>
  </sheetViews>
  <sheetFormatPr defaultColWidth="9.1796875" defaultRowHeight="14.5"/>
  <cols>
    <col min="1" max="1" width="9.1796875" style="789"/>
    <col min="2" max="3" width="59.1796875" style="789" customWidth="1"/>
    <col min="4" max="4" width="12.7265625" style="789" customWidth="1"/>
    <col min="5" max="6" width="11.54296875" style="789" customWidth="1"/>
    <col min="7" max="12" width="11.1796875" style="789" bestFit="1" customWidth="1"/>
    <col min="13" max="15" width="11.26953125" style="789" bestFit="1" customWidth="1"/>
    <col min="16" max="16384" width="9.1796875" style="789"/>
  </cols>
  <sheetData>
    <row r="1" spans="2:16" ht="21">
      <c r="B1" s="791" t="s">
        <v>1616</v>
      </c>
    </row>
    <row r="2" spans="2:16" ht="14.25" customHeight="1"/>
    <row r="4" spans="2:16" s="264" customFormat="1" ht="43.5">
      <c r="B4" s="321" t="s">
        <v>240</v>
      </c>
      <c r="C4" s="321" t="s">
        <v>1619</v>
      </c>
      <c r="D4" s="321" t="s">
        <v>1626</v>
      </c>
      <c r="E4" s="264">
        <v>2013</v>
      </c>
      <c r="F4" s="264">
        <v>2014</v>
      </c>
      <c r="G4" s="264">
        <v>2015</v>
      </c>
      <c r="H4" s="264">
        <v>2016</v>
      </c>
      <c r="I4" s="264">
        <v>2017</v>
      </c>
      <c r="J4" s="264">
        <v>2018</v>
      </c>
      <c r="K4" s="264">
        <v>2019</v>
      </c>
      <c r="L4" s="264">
        <v>2020</v>
      </c>
      <c r="M4" s="264">
        <v>2021</v>
      </c>
      <c r="N4" s="264">
        <v>2022</v>
      </c>
      <c r="O4" s="264">
        <v>2023</v>
      </c>
    </row>
    <row r="5" spans="2:16">
      <c r="B5" s="11" t="s">
        <v>1627</v>
      </c>
      <c r="C5" s="11" t="s">
        <v>1622</v>
      </c>
      <c r="D5" s="21" t="e">
        <f t="shared" ref="D5:D10" si="0">SUM(G5:I5)</f>
        <v>#VALUE!</v>
      </c>
      <c r="E5" s="794"/>
      <c r="F5" s="794"/>
      <c r="G5" s="794" t="e">
        <f>150000*(1+'Quantities (R)'!D9)^2</f>
        <v>#VALUE!</v>
      </c>
      <c r="H5" s="794" t="e">
        <f>G5*(1+'Quantities (R)'!E9)</f>
        <v>#VALUE!</v>
      </c>
      <c r="I5" s="794" t="e">
        <f>H5*(1+'Quantities (R)'!F9)</f>
        <v>#VALUE!</v>
      </c>
      <c r="J5" s="794" t="e">
        <f>0.5*I5*(1+'Quantities (R)'!G9)</f>
        <v>#VALUE!</v>
      </c>
      <c r="K5" s="794" t="e">
        <f>J5*(1+'Quantities (R)'!H9)</f>
        <v>#VALUE!</v>
      </c>
      <c r="L5" s="794" t="e">
        <f>K5*(1+'Quantities (R)'!I9)</f>
        <v>#VALUE!</v>
      </c>
      <c r="M5" s="794" t="e">
        <f>L5*(1+'Quantities (R)'!J9)</f>
        <v>#VALUE!</v>
      </c>
      <c r="N5" s="794" t="e">
        <f>M5*(1+'Quantities (R)'!K9)</f>
        <v>#VALUE!</v>
      </c>
      <c r="O5" s="794" t="e">
        <f>N5*(1+'Quantities (R)'!L9)</f>
        <v>#VALUE!</v>
      </c>
    </row>
    <row r="6" spans="2:16" ht="43.5">
      <c r="B6" s="11" t="s">
        <v>1617</v>
      </c>
      <c r="C6" s="11" t="s">
        <v>1621</v>
      </c>
      <c r="D6" s="21" t="e">
        <f t="shared" si="0"/>
        <v>#VALUE!</v>
      </c>
      <c r="E6" s="794"/>
      <c r="F6" s="794"/>
      <c r="G6" s="794" t="e">
        <f>((G14*'Quantities (R)'!E54*'Costs (R)'!E199)-('Quantities (R)'!F18*'Quantities (R)'!E54*'Costs (R)'!F24))*(1+'Quantities (R)'!F34)</f>
        <v>#VALUE!</v>
      </c>
      <c r="H6" s="794" t="e">
        <f>((H14*'Quantities (R)'!F54*'Costs (R)'!F199)-('Quantities (R)'!G18*'Quantities (R)'!F54*'Costs (R)'!G24))*(1+'Quantities (R)'!G34)</f>
        <v>#VALUE!</v>
      </c>
      <c r="I6" s="794" t="e">
        <f>((I14*'Quantities (R)'!H54*'Costs (R)'!G199)-('Quantities (R)'!H18*'Quantities (R)'!H54*'Costs (R)'!H24))*(1+'Quantities (R)'!H34)</f>
        <v>#VALUE!</v>
      </c>
      <c r="J6" s="794" t="e">
        <f>((J14*'Quantities (R)'!I54*'Costs (R)'!H199)-('Quantities (R)'!I18*'Quantities (R)'!I54*'Costs (R)'!I24))*(1+'Quantities (R)'!I34)</f>
        <v>#VALUE!</v>
      </c>
      <c r="K6" s="794" t="e">
        <f>((K14*'Quantities (R)'!J54*'Costs (R)'!I199)-('Quantities (R)'!J18*'Quantities (R)'!J54*'Costs (R)'!J24))*(1+'Quantities (R)'!J34)</f>
        <v>#VALUE!</v>
      </c>
      <c r="L6" s="794" t="e">
        <f>((L14*'Quantities (R)'!K54*'Costs (R)'!J199)-('Quantities (R)'!K18*'Quantities (R)'!K54*'Costs (R)'!K24))*(1+'Quantities (R)'!K34)</f>
        <v>#VALUE!</v>
      </c>
      <c r="M6" s="794" t="e">
        <f>((M14*'Quantities (R)'!L54*'Costs (R)'!K199)-('Quantities (R)'!L18*'Quantities (R)'!L54*'Costs (R)'!L24))*(1+'Quantities (R)'!L34)</f>
        <v>#VALUE!</v>
      </c>
      <c r="N6" s="794" t="e">
        <f>((N14*'Quantities (R)'!M54*'Costs (R)'!L199)-('Quantities (R)'!M18*'Quantities (R)'!M54*'Costs (R)'!M24))*(1+'Quantities (R)'!M34)</f>
        <v>#VALUE!</v>
      </c>
      <c r="O6" s="794" t="e">
        <f>((O14*'Quantities (R)'!N54*'Costs (R)'!M199)-('Quantities (R)'!N18*'Quantities (R)'!N54*'Costs (R)'!N24))*(1+'Quantities (R)'!N34)</f>
        <v>#VALUE!</v>
      </c>
    </row>
    <row r="7" spans="2:16">
      <c r="B7" s="11" t="s">
        <v>551</v>
      </c>
      <c r="C7" s="11" t="s">
        <v>1620</v>
      </c>
      <c r="D7" s="21" t="e">
        <f t="shared" si="0"/>
        <v>#VALUE!</v>
      </c>
      <c r="E7" s="794"/>
      <c r="F7" s="794"/>
      <c r="G7" s="794" t="e">
        <f>(G14-'Quantities (R)'!F18)*'Quantities (R)'!E54*'Costs (R)'!F46</f>
        <v>#VALUE!</v>
      </c>
      <c r="H7" s="794" t="e">
        <f>(H14-'Quantities (R)'!G18)*'Quantities (R)'!F54*'Costs (R)'!G46</f>
        <v>#VALUE!</v>
      </c>
      <c r="I7" s="794" t="e">
        <f>(I14-'Quantities (R)'!H18)*'Quantities (R)'!H54*'Costs (R)'!H46</f>
        <v>#VALUE!</v>
      </c>
      <c r="J7" s="794" t="e">
        <f>(J14-'Quantities (R)'!I18)*'Quantities (R)'!I54*'Costs (R)'!I46</f>
        <v>#VALUE!</v>
      </c>
      <c r="K7" s="794" t="e">
        <f>(K14-'Quantities (R)'!J18)*'Quantities (R)'!J54*'Costs (R)'!J46</f>
        <v>#VALUE!</v>
      </c>
      <c r="L7" s="794" t="e">
        <f>(L14-'Quantities (R)'!K18)*'Quantities (R)'!K54*'Costs (R)'!K46</f>
        <v>#VALUE!</v>
      </c>
      <c r="M7" s="794" t="e">
        <f>(M14-'Quantities (R)'!L18)*'Quantities (R)'!L54*'Costs (R)'!L46</f>
        <v>#VALUE!</v>
      </c>
      <c r="N7" s="794" t="e">
        <f>(N14-'Quantities (R)'!M18)*'Quantities (R)'!M54*'Costs (R)'!M46</f>
        <v>#VALUE!</v>
      </c>
      <c r="O7" s="794" t="e">
        <f>(O14-'Quantities (R)'!N18)*'Quantities (R)'!N54*'Costs (R)'!N46</f>
        <v>#VALUE!</v>
      </c>
    </row>
    <row r="8" spans="2:16">
      <c r="B8" s="11" t="s">
        <v>1618</v>
      </c>
      <c r="C8" s="11" t="s">
        <v>1622</v>
      </c>
      <c r="D8" s="21" t="e">
        <f t="shared" si="0"/>
        <v>#VALUE!</v>
      </c>
      <c r="E8" s="794"/>
      <c r="F8" s="794"/>
      <c r="G8" s="794" t="e">
        <f>G5</f>
        <v>#VALUE!</v>
      </c>
      <c r="H8" s="794" t="e">
        <f>H5</f>
        <v>#VALUE!</v>
      </c>
      <c r="I8" s="794" t="e">
        <f>I5</f>
        <v>#VALUE!</v>
      </c>
      <c r="J8" s="794"/>
      <c r="K8" s="794"/>
      <c r="L8" s="794"/>
      <c r="M8" s="794"/>
      <c r="N8" s="794"/>
      <c r="O8" s="794"/>
    </row>
    <row r="9" spans="2:16" ht="29">
      <c r="B9" s="11" t="s">
        <v>1625</v>
      </c>
      <c r="C9" s="11" t="s">
        <v>1623</v>
      </c>
      <c r="D9" s="21" t="e">
        <f t="shared" si="0"/>
        <v>#VALUE!</v>
      </c>
      <c r="E9" s="794"/>
      <c r="F9" s="794"/>
      <c r="G9" s="794" t="e">
        <f>330000*(1+'Quantities (R)'!C9)^2</f>
        <v>#VALUE!</v>
      </c>
      <c r="H9" s="794"/>
      <c r="I9" s="794"/>
      <c r="J9" s="794"/>
      <c r="K9" s="794"/>
      <c r="L9" s="794"/>
      <c r="M9" s="794"/>
      <c r="N9" s="794"/>
      <c r="O9" s="794"/>
    </row>
    <row r="10" spans="2:16">
      <c r="B10" s="11" t="s">
        <v>1624</v>
      </c>
      <c r="C10" s="11" t="str">
        <f>C9</f>
        <v>$330,000 in 2012</v>
      </c>
      <c r="D10" s="21" t="e">
        <f t="shared" si="0"/>
        <v>#VALUE!</v>
      </c>
      <c r="E10" s="794"/>
      <c r="F10" s="794"/>
      <c r="G10" s="794" t="e">
        <f>((150000)*(1+'Quantities (R)'!C9)^2)*1.5</f>
        <v>#VALUE!</v>
      </c>
      <c r="H10" s="794" t="e">
        <f>((150000)*(1+'Quantities (R)'!D9)^2)*1.5</f>
        <v>#VALUE!</v>
      </c>
      <c r="I10" s="794" t="e">
        <f>((150000)*(1+'Quantities (R)'!E9)^2)*1.5</f>
        <v>#VALUE!</v>
      </c>
      <c r="J10" s="794" t="e">
        <f>((150000)*(1+'Quantities (R)'!F9)^2)*1.5</f>
        <v>#VALUE!</v>
      </c>
      <c r="K10" s="794" t="e">
        <f>((150000)*(1+'Quantities (R)'!G9)^2)*1.5</f>
        <v>#VALUE!</v>
      </c>
      <c r="L10" s="794" t="e">
        <f>((150000)*(1+'Quantities (R)'!H9)^2)*1.5</f>
        <v>#VALUE!</v>
      </c>
      <c r="M10" s="794" t="e">
        <f>((150000)*(1+'Quantities (R)'!I9)^2)*1.5</f>
        <v>#VALUE!</v>
      </c>
      <c r="N10" s="794" t="e">
        <f>((150000)*(1+'Quantities (R)'!J9)^2)*1.5</f>
        <v>#VALUE!</v>
      </c>
      <c r="O10" s="794" t="e">
        <f>((150000)*(1+'Quantities (R)'!K9)^2)*1.5</f>
        <v>#VALUE!</v>
      </c>
    </row>
    <row r="11" spans="2:16">
      <c r="B11" s="790"/>
      <c r="C11" s="790"/>
      <c r="D11" s="792" t="e">
        <f t="shared" ref="D11:O11" si="1">SUM(D5:D10)</f>
        <v>#VALUE!</v>
      </c>
      <c r="E11" s="793">
        <f t="shared" si="1"/>
        <v>0</v>
      </c>
      <c r="F11" s="793">
        <f t="shared" si="1"/>
        <v>0</v>
      </c>
      <c r="G11" s="793" t="e">
        <f t="shared" si="1"/>
        <v>#VALUE!</v>
      </c>
      <c r="H11" s="793" t="e">
        <f t="shared" si="1"/>
        <v>#VALUE!</v>
      </c>
      <c r="I11" s="793" t="e">
        <f t="shared" si="1"/>
        <v>#VALUE!</v>
      </c>
      <c r="J11" s="793" t="e">
        <f t="shared" si="1"/>
        <v>#VALUE!</v>
      </c>
      <c r="K11" s="793" t="e">
        <f t="shared" si="1"/>
        <v>#VALUE!</v>
      </c>
      <c r="L11" s="793" t="e">
        <f t="shared" si="1"/>
        <v>#VALUE!</v>
      </c>
      <c r="M11" s="793" t="e">
        <f t="shared" si="1"/>
        <v>#VALUE!</v>
      </c>
      <c r="N11" s="793" t="e">
        <f t="shared" si="1"/>
        <v>#VALUE!</v>
      </c>
      <c r="O11" s="793" t="e">
        <f t="shared" si="1"/>
        <v>#VALUE!</v>
      </c>
    </row>
    <row r="12" spans="2:16">
      <c r="B12" s="790"/>
      <c r="C12" s="790"/>
      <c r="D12" s="790"/>
    </row>
    <row r="13" spans="2:16">
      <c r="B13" s="790" t="s">
        <v>11</v>
      </c>
      <c r="C13" s="790"/>
      <c r="D13" s="790"/>
    </row>
    <row r="14" spans="2:16">
      <c r="B14" s="790"/>
      <c r="C14" s="790"/>
      <c r="D14" s="790"/>
      <c r="G14" s="789">
        <v>0.05</v>
      </c>
      <c r="H14" s="789">
        <v>0.05</v>
      </c>
      <c r="I14" s="789">
        <v>0.05</v>
      </c>
      <c r="J14" s="789">
        <v>0.05</v>
      </c>
      <c r="K14" s="789">
        <v>0.05</v>
      </c>
      <c r="L14" s="789">
        <v>0.05</v>
      </c>
      <c r="M14" s="789">
        <v>0.05</v>
      </c>
      <c r="N14" s="789">
        <v>0.05</v>
      </c>
      <c r="O14" s="789">
        <v>0.05</v>
      </c>
      <c r="P14" s="789">
        <v>0.05</v>
      </c>
    </row>
  </sheetData>
  <pageMargins left="0.7" right="0.7" top="0.75" bottom="0.75" header="0.3" footer="0.3"/>
</worksheet>
</file>

<file path=xl/worksheets/sheet5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7">
    <tabColor rgb="FF00B0F0"/>
  </sheetPr>
  <dimension ref="A3:S144"/>
  <sheetViews>
    <sheetView zoomScaleNormal="100" zoomScaleSheetLayoutView="100" workbookViewId="0">
      <selection activeCell="J46" sqref="J46"/>
    </sheetView>
  </sheetViews>
  <sheetFormatPr defaultRowHeight="10"/>
  <cols>
    <col min="1" max="6" width="9.1796875" style="43"/>
    <col min="7" max="7" width="14" style="43" customWidth="1"/>
    <col min="8" max="8" width="16.7265625" style="43" customWidth="1"/>
    <col min="9" max="262" width="9.1796875" style="43"/>
    <col min="263" max="263" width="14" style="43" customWidth="1"/>
    <col min="264" max="264" width="16.7265625" style="43" customWidth="1"/>
    <col min="265" max="518" width="9.1796875" style="43"/>
    <col min="519" max="519" width="14" style="43" customWidth="1"/>
    <col min="520" max="520" width="16.7265625" style="43" customWidth="1"/>
    <col min="521" max="774" width="9.1796875" style="43"/>
    <col min="775" max="775" width="14" style="43" customWidth="1"/>
    <col min="776" max="776" width="16.7265625" style="43" customWidth="1"/>
    <col min="777" max="1030" width="9.1796875" style="43"/>
    <col min="1031" max="1031" width="14" style="43" customWidth="1"/>
    <col min="1032" max="1032" width="16.7265625" style="43" customWidth="1"/>
    <col min="1033" max="1286" width="9.1796875" style="43"/>
    <col min="1287" max="1287" width="14" style="43" customWidth="1"/>
    <col min="1288" max="1288" width="16.7265625" style="43" customWidth="1"/>
    <col min="1289" max="1542" width="9.1796875" style="43"/>
    <col min="1543" max="1543" width="14" style="43" customWidth="1"/>
    <col min="1544" max="1544" width="16.7265625" style="43" customWidth="1"/>
    <col min="1545" max="1798" width="9.1796875" style="43"/>
    <col min="1799" max="1799" width="14" style="43" customWidth="1"/>
    <col min="1800" max="1800" width="16.7265625" style="43" customWidth="1"/>
    <col min="1801" max="2054" width="9.1796875" style="43"/>
    <col min="2055" max="2055" width="14" style="43" customWidth="1"/>
    <col min="2056" max="2056" width="16.7265625" style="43" customWidth="1"/>
    <col min="2057" max="2310" width="9.1796875" style="43"/>
    <col min="2311" max="2311" width="14" style="43" customWidth="1"/>
    <col min="2312" max="2312" width="16.7265625" style="43" customWidth="1"/>
    <col min="2313" max="2566" width="9.1796875" style="43"/>
    <col min="2567" max="2567" width="14" style="43" customWidth="1"/>
    <col min="2568" max="2568" width="16.7265625" style="43" customWidth="1"/>
    <col min="2569" max="2822" width="9.1796875" style="43"/>
    <col min="2823" max="2823" width="14" style="43" customWidth="1"/>
    <col min="2824" max="2824" width="16.7265625" style="43" customWidth="1"/>
    <col min="2825" max="3078" width="9.1796875" style="43"/>
    <col min="3079" max="3079" width="14" style="43" customWidth="1"/>
    <col min="3080" max="3080" width="16.7265625" style="43" customWidth="1"/>
    <col min="3081" max="3334" width="9.1796875" style="43"/>
    <col min="3335" max="3335" width="14" style="43" customWidth="1"/>
    <col min="3336" max="3336" width="16.7265625" style="43" customWidth="1"/>
    <col min="3337" max="3590" width="9.1796875" style="43"/>
    <col min="3591" max="3591" width="14" style="43" customWidth="1"/>
    <col min="3592" max="3592" width="16.7265625" style="43" customWidth="1"/>
    <col min="3593" max="3846" width="9.1796875" style="43"/>
    <col min="3847" max="3847" width="14" style="43" customWidth="1"/>
    <col min="3848" max="3848" width="16.7265625" style="43" customWidth="1"/>
    <col min="3849" max="4102" width="9.1796875" style="43"/>
    <col min="4103" max="4103" width="14" style="43" customWidth="1"/>
    <col min="4104" max="4104" width="16.7265625" style="43" customWidth="1"/>
    <col min="4105" max="4358" width="9.1796875" style="43"/>
    <col min="4359" max="4359" width="14" style="43" customWidth="1"/>
    <col min="4360" max="4360" width="16.7265625" style="43" customWidth="1"/>
    <col min="4361" max="4614" width="9.1796875" style="43"/>
    <col min="4615" max="4615" width="14" style="43" customWidth="1"/>
    <col min="4616" max="4616" width="16.7265625" style="43" customWidth="1"/>
    <col min="4617" max="4870" width="9.1796875" style="43"/>
    <col min="4871" max="4871" width="14" style="43" customWidth="1"/>
    <col min="4872" max="4872" width="16.7265625" style="43" customWidth="1"/>
    <col min="4873" max="5126" width="9.1796875" style="43"/>
    <col min="5127" max="5127" width="14" style="43" customWidth="1"/>
    <col min="5128" max="5128" width="16.7265625" style="43" customWidth="1"/>
    <col min="5129" max="5382" width="9.1796875" style="43"/>
    <col min="5383" max="5383" width="14" style="43" customWidth="1"/>
    <col min="5384" max="5384" width="16.7265625" style="43" customWidth="1"/>
    <col min="5385" max="5638" width="9.1796875" style="43"/>
    <col min="5639" max="5639" width="14" style="43" customWidth="1"/>
    <col min="5640" max="5640" width="16.7265625" style="43" customWidth="1"/>
    <col min="5641" max="5894" width="9.1796875" style="43"/>
    <col min="5895" max="5895" width="14" style="43" customWidth="1"/>
    <col min="5896" max="5896" width="16.7265625" style="43" customWidth="1"/>
    <col min="5897" max="6150" width="9.1796875" style="43"/>
    <col min="6151" max="6151" width="14" style="43" customWidth="1"/>
    <col min="6152" max="6152" width="16.7265625" style="43" customWidth="1"/>
    <col min="6153" max="6406" width="9.1796875" style="43"/>
    <col min="6407" max="6407" width="14" style="43" customWidth="1"/>
    <col min="6408" max="6408" width="16.7265625" style="43" customWidth="1"/>
    <col min="6409" max="6662" width="9.1796875" style="43"/>
    <col min="6663" max="6663" width="14" style="43" customWidth="1"/>
    <col min="6664" max="6664" width="16.7265625" style="43" customWidth="1"/>
    <col min="6665" max="6918" width="9.1796875" style="43"/>
    <col min="6919" max="6919" width="14" style="43" customWidth="1"/>
    <col min="6920" max="6920" width="16.7265625" style="43" customWidth="1"/>
    <col min="6921" max="7174" width="9.1796875" style="43"/>
    <col min="7175" max="7175" width="14" style="43" customWidth="1"/>
    <col min="7176" max="7176" width="16.7265625" style="43" customWidth="1"/>
    <col min="7177" max="7430" width="9.1796875" style="43"/>
    <col min="7431" max="7431" width="14" style="43" customWidth="1"/>
    <col min="7432" max="7432" width="16.7265625" style="43" customWidth="1"/>
    <col min="7433" max="7686" width="9.1796875" style="43"/>
    <col min="7687" max="7687" width="14" style="43" customWidth="1"/>
    <col min="7688" max="7688" width="16.7265625" style="43" customWidth="1"/>
    <col min="7689" max="7942" width="9.1796875" style="43"/>
    <col min="7943" max="7943" width="14" style="43" customWidth="1"/>
    <col min="7944" max="7944" width="16.7265625" style="43" customWidth="1"/>
    <col min="7945" max="8198" width="9.1796875" style="43"/>
    <col min="8199" max="8199" width="14" style="43" customWidth="1"/>
    <col min="8200" max="8200" width="16.7265625" style="43" customWidth="1"/>
    <col min="8201" max="8454" width="9.1796875" style="43"/>
    <col min="8455" max="8455" width="14" style="43" customWidth="1"/>
    <col min="8456" max="8456" width="16.7265625" style="43" customWidth="1"/>
    <col min="8457" max="8710" width="9.1796875" style="43"/>
    <col min="8711" max="8711" width="14" style="43" customWidth="1"/>
    <col min="8712" max="8712" width="16.7265625" style="43" customWidth="1"/>
    <col min="8713" max="8966" width="9.1796875" style="43"/>
    <col min="8967" max="8967" width="14" style="43" customWidth="1"/>
    <col min="8968" max="8968" width="16.7265625" style="43" customWidth="1"/>
    <col min="8969" max="9222" width="9.1796875" style="43"/>
    <col min="9223" max="9223" width="14" style="43" customWidth="1"/>
    <col min="9224" max="9224" width="16.7265625" style="43" customWidth="1"/>
    <col min="9225" max="9478" width="9.1796875" style="43"/>
    <col min="9479" max="9479" width="14" style="43" customWidth="1"/>
    <col min="9480" max="9480" width="16.7265625" style="43" customWidth="1"/>
    <col min="9481" max="9734" width="9.1796875" style="43"/>
    <col min="9735" max="9735" width="14" style="43" customWidth="1"/>
    <col min="9736" max="9736" width="16.7265625" style="43" customWidth="1"/>
    <col min="9737" max="9990" width="9.1796875" style="43"/>
    <col min="9991" max="9991" width="14" style="43" customWidth="1"/>
    <col min="9992" max="9992" width="16.7265625" style="43" customWidth="1"/>
    <col min="9993" max="10246" width="9.1796875" style="43"/>
    <col min="10247" max="10247" width="14" style="43" customWidth="1"/>
    <col min="10248" max="10248" width="16.7265625" style="43" customWidth="1"/>
    <col min="10249" max="10502" width="9.1796875" style="43"/>
    <col min="10503" max="10503" width="14" style="43" customWidth="1"/>
    <col min="10504" max="10504" width="16.7265625" style="43" customWidth="1"/>
    <col min="10505" max="10758" width="9.1796875" style="43"/>
    <col min="10759" max="10759" width="14" style="43" customWidth="1"/>
    <col min="10760" max="10760" width="16.7265625" style="43" customWidth="1"/>
    <col min="10761" max="11014" width="9.1796875" style="43"/>
    <col min="11015" max="11015" width="14" style="43" customWidth="1"/>
    <col min="11016" max="11016" width="16.7265625" style="43" customWidth="1"/>
    <col min="11017" max="11270" width="9.1796875" style="43"/>
    <col min="11271" max="11271" width="14" style="43" customWidth="1"/>
    <col min="11272" max="11272" width="16.7265625" style="43" customWidth="1"/>
    <col min="11273" max="11526" width="9.1796875" style="43"/>
    <col min="11527" max="11527" width="14" style="43" customWidth="1"/>
    <col min="11528" max="11528" width="16.7265625" style="43" customWidth="1"/>
    <col min="11529" max="11782" width="9.1796875" style="43"/>
    <col min="11783" max="11783" width="14" style="43" customWidth="1"/>
    <col min="11784" max="11784" width="16.7265625" style="43" customWidth="1"/>
    <col min="11785" max="12038" width="9.1796875" style="43"/>
    <col min="12039" max="12039" width="14" style="43" customWidth="1"/>
    <col min="12040" max="12040" width="16.7265625" style="43" customWidth="1"/>
    <col min="12041" max="12294" width="9.1796875" style="43"/>
    <col min="12295" max="12295" width="14" style="43" customWidth="1"/>
    <col min="12296" max="12296" width="16.7265625" style="43" customWidth="1"/>
    <col min="12297" max="12550" width="9.1796875" style="43"/>
    <col min="12551" max="12551" width="14" style="43" customWidth="1"/>
    <col min="12552" max="12552" width="16.7265625" style="43" customWidth="1"/>
    <col min="12553" max="12806" width="9.1796875" style="43"/>
    <col min="12807" max="12807" width="14" style="43" customWidth="1"/>
    <col min="12808" max="12808" width="16.7265625" style="43" customWidth="1"/>
    <col min="12809" max="13062" width="9.1796875" style="43"/>
    <col min="13063" max="13063" width="14" style="43" customWidth="1"/>
    <col min="13064" max="13064" width="16.7265625" style="43" customWidth="1"/>
    <col min="13065" max="13318" width="9.1796875" style="43"/>
    <col min="13319" max="13319" width="14" style="43" customWidth="1"/>
    <col min="13320" max="13320" width="16.7265625" style="43" customWidth="1"/>
    <col min="13321" max="13574" width="9.1796875" style="43"/>
    <col min="13575" max="13575" width="14" style="43" customWidth="1"/>
    <col min="13576" max="13576" width="16.7265625" style="43" customWidth="1"/>
    <col min="13577" max="13830" width="9.1796875" style="43"/>
    <col min="13831" max="13831" width="14" style="43" customWidth="1"/>
    <col min="13832" max="13832" width="16.7265625" style="43" customWidth="1"/>
    <col min="13833" max="14086" width="9.1796875" style="43"/>
    <col min="14087" max="14087" width="14" style="43" customWidth="1"/>
    <col min="14088" max="14088" width="16.7265625" style="43" customWidth="1"/>
    <col min="14089" max="14342" width="9.1796875" style="43"/>
    <col min="14343" max="14343" width="14" style="43" customWidth="1"/>
    <col min="14344" max="14344" width="16.7265625" style="43" customWidth="1"/>
    <col min="14345" max="14598" width="9.1796875" style="43"/>
    <col min="14599" max="14599" width="14" style="43" customWidth="1"/>
    <col min="14600" max="14600" width="16.7265625" style="43" customWidth="1"/>
    <col min="14601" max="14854" width="9.1796875" style="43"/>
    <col min="14855" max="14855" width="14" style="43" customWidth="1"/>
    <col min="14856" max="14856" width="16.7265625" style="43" customWidth="1"/>
    <col min="14857" max="15110" width="9.1796875" style="43"/>
    <col min="15111" max="15111" width="14" style="43" customWidth="1"/>
    <col min="15112" max="15112" width="16.7265625" style="43" customWidth="1"/>
    <col min="15113" max="15366" width="9.1796875" style="43"/>
    <col min="15367" max="15367" width="14" style="43" customWidth="1"/>
    <col min="15368" max="15368" width="16.7265625" style="43" customWidth="1"/>
    <col min="15369" max="15622" width="9.1796875" style="43"/>
    <col min="15623" max="15623" width="14" style="43" customWidth="1"/>
    <col min="15624" max="15624" width="16.7265625" style="43" customWidth="1"/>
    <col min="15625" max="15878" width="9.1796875" style="43"/>
    <col min="15879" max="15879" width="14" style="43" customWidth="1"/>
    <col min="15880" max="15880" width="16.7265625" style="43" customWidth="1"/>
    <col min="15881" max="16134" width="9.1796875" style="43"/>
    <col min="16135" max="16135" width="14" style="43" customWidth="1"/>
    <col min="16136" max="16136" width="16.7265625" style="43" customWidth="1"/>
    <col min="16137" max="16384" width="9.1796875" style="43"/>
  </cols>
  <sheetData>
    <row r="3" spans="1:8" ht="14.25" customHeight="1"/>
    <row r="4" spans="1:8" ht="10.5">
      <c r="A4" s="1164" t="s">
        <v>121</v>
      </c>
      <c r="B4" s="1165"/>
      <c r="C4" s="1166"/>
      <c r="D4" s="1167"/>
      <c r="E4" s="1167"/>
      <c r="F4" s="1168"/>
      <c r="G4" s="1167"/>
      <c r="H4" s="1166"/>
    </row>
    <row r="5" spans="1:8">
      <c r="A5" s="1169" t="s">
        <v>86</v>
      </c>
      <c r="B5" s="1165"/>
      <c r="C5" s="1170" t="s">
        <v>41</v>
      </c>
      <c r="D5" s="1167"/>
      <c r="E5" s="1171" t="s">
        <v>87</v>
      </c>
      <c r="F5" s="1171" t="s">
        <v>88</v>
      </c>
      <c r="G5" s="1168" t="s">
        <v>89</v>
      </c>
      <c r="H5" s="1166"/>
    </row>
    <row r="6" spans="1:8">
      <c r="A6" s="1172"/>
      <c r="B6" s="1165"/>
      <c r="C6" s="1166"/>
      <c r="D6" s="1167"/>
      <c r="E6" s="1167"/>
      <c r="F6" s="1168"/>
      <c r="G6" s="1167"/>
      <c r="H6" s="1166"/>
    </row>
    <row r="7" spans="1:8">
      <c r="A7" s="1169" t="str">
        <f>'[2]Cost Factors'!B66</f>
        <v>kWh mtr,30A/240V/3W/plain 1-ph.</v>
      </c>
      <c r="B7" s="1165"/>
      <c r="C7" s="1166"/>
      <c r="D7" s="1167"/>
      <c r="E7" s="1171">
        <v>1</v>
      </c>
      <c r="F7" s="1173">
        <f>'[2]Cost Factors'!$A$66</f>
        <v>24.33</v>
      </c>
      <c r="G7" s="1174">
        <f>ROUND(+F7,0)</f>
        <v>24</v>
      </c>
      <c r="H7" s="1166"/>
    </row>
    <row r="8" spans="1:8">
      <c r="A8" s="1169" t="s">
        <v>90</v>
      </c>
      <c r="B8" s="1165"/>
      <c r="C8" s="1166"/>
      <c r="D8" s="1167"/>
      <c r="E8" s="1167"/>
      <c r="F8" s="1175">
        <f>'[2]Cost Factors'!$A$12</f>
        <v>8.7900000000000006E-2</v>
      </c>
      <c r="G8" s="1176">
        <f>ROUND(+G7*F8,2)</f>
        <v>2.11</v>
      </c>
      <c r="H8" s="1166"/>
    </row>
    <row r="9" spans="1:8">
      <c r="A9" s="1169" t="s">
        <v>91</v>
      </c>
      <c r="B9" s="1165"/>
      <c r="C9" s="1166"/>
      <c r="D9" s="1167"/>
      <c r="E9" s="1171"/>
      <c r="F9" s="1175">
        <f>'[2]Cost Factors'!$A$8</f>
        <v>7.4999999999999997E-2</v>
      </c>
      <c r="G9" s="1176">
        <f>ROUND(F9*'[2]Install-Remove'!G12,0)</f>
        <v>1</v>
      </c>
      <c r="H9" s="1166"/>
    </row>
    <row r="10" spans="1:8">
      <c r="A10" s="1169" t="s">
        <v>92</v>
      </c>
      <c r="B10" s="1165"/>
      <c r="C10" s="1170"/>
      <c r="D10" s="1167"/>
      <c r="E10" s="1171">
        <v>1</v>
      </c>
      <c r="F10" s="1168">
        <f>'[2]Install-Remove'!$F$12</f>
        <v>19.240000000000002</v>
      </c>
      <c r="G10" s="1176">
        <f>ROUND(+F10,2)</f>
        <v>19.239999999999998</v>
      </c>
      <c r="H10" s="1166"/>
    </row>
    <row r="11" spans="1:8">
      <c r="A11" s="1172"/>
      <c r="B11" s="1165"/>
      <c r="C11" s="1166"/>
      <c r="D11" s="1167"/>
      <c r="E11" s="1167"/>
      <c r="F11" s="1167"/>
      <c r="G11" s="1176" t="s">
        <v>93</v>
      </c>
      <c r="H11" s="1166"/>
    </row>
    <row r="12" spans="1:8">
      <c r="A12" s="1172"/>
      <c r="B12" s="1165"/>
      <c r="C12" s="1166"/>
      <c r="D12" s="1167"/>
      <c r="E12" s="1167"/>
      <c r="F12" s="1167"/>
      <c r="G12" s="1176">
        <f>ROUND(SUM(G4:G10),2)</f>
        <v>46.35</v>
      </c>
      <c r="H12" s="1166"/>
    </row>
    <row r="13" spans="1:8">
      <c r="A13" s="1169" t="s">
        <v>94</v>
      </c>
      <c r="B13" s="1165"/>
      <c r="C13" s="1166"/>
      <c r="D13" s="1167"/>
      <c r="E13" s="1167"/>
      <c r="F13" s="1175">
        <f>'[2]Cost Factors'!$A$14</f>
        <v>0.16500000000000001</v>
      </c>
      <c r="G13" s="1176">
        <f>ROUND(G12*F13,2)</f>
        <v>7.65</v>
      </c>
      <c r="H13" s="1166"/>
    </row>
    <row r="14" spans="1:8">
      <c r="A14" s="1172"/>
      <c r="B14" s="1165"/>
      <c r="C14" s="1166"/>
      <c r="D14" s="1167"/>
      <c r="E14" s="1167"/>
      <c r="F14" s="1167"/>
      <c r="G14" s="1176" t="s">
        <v>93</v>
      </c>
      <c r="H14" s="1166"/>
    </row>
    <row r="15" spans="1:8">
      <c r="A15" s="1172"/>
      <c r="B15" s="1165"/>
      <c r="C15" s="1166"/>
      <c r="D15" s="1167"/>
      <c r="E15" s="1167"/>
      <c r="F15" s="1171" t="s">
        <v>95</v>
      </c>
      <c r="G15" s="1176">
        <f>SUM(G12:G13)</f>
        <v>54</v>
      </c>
      <c r="H15" s="1166"/>
    </row>
    <row r="16" spans="1:8">
      <c r="A16" s="1172"/>
      <c r="B16" s="1165"/>
      <c r="C16" s="1166"/>
      <c r="D16" s="1167"/>
      <c r="E16" s="1167"/>
      <c r="F16" s="1167"/>
      <c r="G16" s="1171" t="s">
        <v>96</v>
      </c>
      <c r="H16" s="1166"/>
    </row>
    <row r="17" spans="1:8">
      <c r="A17" s="1172"/>
      <c r="B17" s="1165"/>
      <c r="C17" s="1166"/>
      <c r="D17" s="1167"/>
      <c r="E17" s="1167"/>
      <c r="F17" s="1167"/>
      <c r="G17" s="1171"/>
      <c r="H17" s="1166"/>
    </row>
    <row r="18" spans="1:8" ht="10.5">
      <c r="A18" s="1164" t="s">
        <v>120</v>
      </c>
      <c r="B18" s="1165"/>
      <c r="C18" s="1166"/>
      <c r="D18" s="1167"/>
      <c r="E18" s="1167"/>
      <c r="F18" s="1168"/>
      <c r="G18" s="1167"/>
      <c r="H18" s="1166"/>
    </row>
    <row r="19" spans="1:8">
      <c r="A19" s="1169" t="s">
        <v>86</v>
      </c>
      <c r="B19" s="1165"/>
      <c r="C19" s="1170" t="s">
        <v>41</v>
      </c>
      <c r="D19" s="1167"/>
      <c r="E19" s="1171" t="s">
        <v>87</v>
      </c>
      <c r="F19" s="1171" t="s">
        <v>88</v>
      </c>
      <c r="G19" s="1168" t="s">
        <v>89</v>
      </c>
      <c r="H19" s="1166"/>
    </row>
    <row r="20" spans="1:8">
      <c r="A20" s="1172"/>
      <c r="B20" s="1165"/>
      <c r="C20" s="1166"/>
      <c r="D20" s="1167"/>
      <c r="E20" s="1167"/>
      <c r="F20" s="1168"/>
      <c r="G20" s="1167"/>
      <c r="H20" s="1166"/>
    </row>
    <row r="21" spans="1:8">
      <c r="A21" s="1169" t="s">
        <v>119</v>
      </c>
      <c r="B21" s="1165"/>
      <c r="C21" s="1166"/>
      <c r="D21" s="1167"/>
      <c r="E21" s="1171">
        <v>1</v>
      </c>
      <c r="F21" s="1168">
        <f>'[2]Cost Factors'!$A$67</f>
        <v>26.55</v>
      </c>
      <c r="G21" s="1176">
        <f>ROUND(+F21,0)</f>
        <v>27</v>
      </c>
      <c r="H21" s="1166"/>
    </row>
    <row r="22" spans="1:8">
      <c r="A22" s="1169" t="s">
        <v>90</v>
      </c>
      <c r="B22" s="1165"/>
      <c r="C22" s="1166"/>
      <c r="D22" s="1167"/>
      <c r="E22" s="1167"/>
      <c r="F22" s="1175">
        <f>'[2]Cost Factors'!$A$12</f>
        <v>8.7900000000000006E-2</v>
      </c>
      <c r="G22" s="1176">
        <f>ROUND(+G21*F22,2)</f>
        <v>2.37</v>
      </c>
      <c r="H22" s="1166"/>
    </row>
    <row r="23" spans="1:8">
      <c r="A23" s="1169" t="s">
        <v>91</v>
      </c>
      <c r="B23" s="1165"/>
      <c r="C23" s="1166"/>
      <c r="D23" s="1167"/>
      <c r="E23" s="1171"/>
      <c r="F23" s="1175">
        <f>'[2]Cost Factors'!$A$8</f>
        <v>7.4999999999999997E-2</v>
      </c>
      <c r="G23" s="1176">
        <f>ROUND(F23*'[2]Install-Remove'!G12,0)</f>
        <v>1</v>
      </c>
      <c r="H23" s="1166"/>
    </row>
    <row r="24" spans="1:8">
      <c r="A24" s="1169" t="s">
        <v>92</v>
      </c>
      <c r="B24" s="1165"/>
      <c r="C24" s="1170"/>
      <c r="D24" s="1167"/>
      <c r="E24" s="1171">
        <v>1</v>
      </c>
      <c r="F24" s="1168">
        <f>'[2]Install-Remove'!$F$12</f>
        <v>19.240000000000002</v>
      </c>
      <c r="G24" s="1176">
        <f>ROUND(+F24,2)</f>
        <v>19.239999999999998</v>
      </c>
      <c r="H24" s="1166"/>
    </row>
    <row r="25" spans="1:8">
      <c r="A25" s="1172"/>
      <c r="B25" s="1165"/>
      <c r="C25" s="1166"/>
      <c r="D25" s="1167"/>
      <c r="E25" s="1167"/>
      <c r="F25" s="1167"/>
      <c r="G25" s="1176" t="s">
        <v>93</v>
      </c>
      <c r="H25" s="1166"/>
    </row>
    <row r="26" spans="1:8">
      <c r="A26" s="1172"/>
      <c r="B26" s="1165"/>
      <c r="C26" s="1166"/>
      <c r="D26" s="1167"/>
      <c r="E26" s="1167"/>
      <c r="F26" s="1167"/>
      <c r="G26" s="1176">
        <f>ROUND(SUM(G18:G24),2)</f>
        <v>49.61</v>
      </c>
      <c r="H26" s="1166"/>
    </row>
    <row r="27" spans="1:8">
      <c r="A27" s="1169" t="s">
        <v>94</v>
      </c>
      <c r="B27" s="1165"/>
      <c r="C27" s="1166"/>
      <c r="D27" s="1167"/>
      <c r="E27" s="1167"/>
      <c r="F27" s="1175">
        <f>'[2]Cost Factors'!$A$14</f>
        <v>0.16500000000000001</v>
      </c>
      <c r="G27" s="1176">
        <f>ROUND(G26*F27,2)</f>
        <v>8.19</v>
      </c>
      <c r="H27" s="1166"/>
    </row>
    <row r="28" spans="1:8">
      <c r="A28" s="1172"/>
      <c r="B28" s="1165"/>
      <c r="C28" s="1166"/>
      <c r="D28" s="1167"/>
      <c r="E28" s="1167"/>
      <c r="F28" s="1167"/>
      <c r="G28" s="1176" t="s">
        <v>93</v>
      </c>
      <c r="H28" s="1166"/>
    </row>
    <row r="29" spans="1:8">
      <c r="A29" s="1172"/>
      <c r="B29" s="1165"/>
      <c r="C29" s="1166"/>
      <c r="D29" s="1167"/>
      <c r="E29" s="1167"/>
      <c r="F29" s="1171" t="s">
        <v>95</v>
      </c>
      <c r="G29" s="1176">
        <f>SUM(G26:G27)</f>
        <v>57.8</v>
      </c>
      <c r="H29" s="1166"/>
    </row>
    <row r="30" spans="1:8">
      <c r="A30" s="1172"/>
      <c r="B30" s="1165"/>
      <c r="C30" s="1166"/>
      <c r="D30" s="1167"/>
      <c r="E30" s="1167"/>
      <c r="F30" s="1167"/>
      <c r="G30" s="1171" t="s">
        <v>96</v>
      </c>
      <c r="H30" s="1166"/>
    </row>
    <row r="31" spans="1:8">
      <c r="A31" s="1172"/>
      <c r="B31" s="1165"/>
      <c r="C31" s="1166"/>
      <c r="D31" s="1167"/>
      <c r="E31" s="1167"/>
      <c r="F31" s="1167"/>
      <c r="G31" s="1171"/>
      <c r="H31" s="1166"/>
    </row>
    <row r="32" spans="1:8" ht="10.5">
      <c r="A32" s="1164" t="s">
        <v>118</v>
      </c>
      <c r="B32" s="1165"/>
      <c r="C32" s="1166"/>
      <c r="D32" s="1167"/>
      <c r="E32" s="1167"/>
      <c r="F32" s="1168"/>
      <c r="G32" s="1167"/>
      <c r="H32" s="1166"/>
    </row>
    <row r="33" spans="1:8">
      <c r="A33" s="1169" t="s">
        <v>86</v>
      </c>
      <c r="B33" s="1165"/>
      <c r="C33" s="1170" t="s">
        <v>41</v>
      </c>
      <c r="D33" s="1167"/>
      <c r="E33" s="1171" t="s">
        <v>87</v>
      </c>
      <c r="F33" s="1171" t="s">
        <v>88</v>
      </c>
      <c r="G33" s="1168" t="s">
        <v>89</v>
      </c>
      <c r="H33" s="1166"/>
    </row>
    <row r="34" spans="1:8">
      <c r="A34" s="1172"/>
      <c r="B34" s="1165"/>
      <c r="C34" s="1166"/>
      <c r="D34" s="1167"/>
      <c r="E34" s="1167"/>
      <c r="F34" s="1168"/>
      <c r="G34" s="1167"/>
      <c r="H34" s="1166"/>
    </row>
    <row r="35" spans="1:8">
      <c r="A35" s="1169" t="s">
        <v>117</v>
      </c>
      <c r="B35" s="1165"/>
      <c r="C35" s="1166"/>
      <c r="D35" s="1167"/>
      <c r="E35" s="1171">
        <v>1</v>
      </c>
      <c r="F35" s="1168">
        <f>'[2]Cost Factors'!$A$65</f>
        <v>125.49</v>
      </c>
      <c r="G35" s="1176">
        <f>ROUND(+F35,0)</f>
        <v>125</v>
      </c>
      <c r="H35" s="1166"/>
    </row>
    <row r="36" spans="1:8">
      <c r="A36" s="1169" t="s">
        <v>90</v>
      </c>
      <c r="B36" s="1165"/>
      <c r="C36" s="1166"/>
      <c r="D36" s="1167"/>
      <c r="E36" s="1167"/>
      <c r="F36" s="1175">
        <f>'[2]Cost Factors'!$A$12</f>
        <v>8.7900000000000006E-2</v>
      </c>
      <c r="G36" s="1176">
        <f>ROUND(+G35*F36,2)</f>
        <v>10.99</v>
      </c>
      <c r="H36" s="1166"/>
    </row>
    <row r="37" spans="1:8">
      <c r="A37" s="1169" t="s">
        <v>91</v>
      </c>
      <c r="B37" s="1165"/>
      <c r="C37" s="1166"/>
      <c r="D37" s="1167"/>
      <c r="E37" s="1171"/>
      <c r="F37" s="1175">
        <f>'[2]Cost Factors'!$A$8</f>
        <v>7.4999999999999997E-2</v>
      </c>
      <c r="G37" s="1176">
        <f>ROUND(F37*'[2]Install-Remove'!G12,0)</f>
        <v>1</v>
      </c>
      <c r="H37" s="1166"/>
    </row>
    <row r="38" spans="1:8">
      <c r="A38" s="1169" t="s">
        <v>92</v>
      </c>
      <c r="B38" s="1165"/>
      <c r="C38" s="1170"/>
      <c r="D38" s="1167"/>
      <c r="E38" s="1171">
        <v>1</v>
      </c>
      <c r="F38" s="1168">
        <f>'[2]Install-Remove'!$F$12</f>
        <v>19.240000000000002</v>
      </c>
      <c r="G38" s="1176">
        <f>ROUND(+F38,2)</f>
        <v>19.239999999999998</v>
      </c>
      <c r="H38" s="1166"/>
    </row>
    <row r="39" spans="1:8">
      <c r="A39" s="1172"/>
      <c r="B39" s="1165"/>
      <c r="C39" s="1166"/>
      <c r="D39" s="1167"/>
      <c r="E39" s="1167"/>
      <c r="F39" s="1167"/>
      <c r="G39" s="1176" t="s">
        <v>93</v>
      </c>
      <c r="H39" s="1166"/>
    </row>
    <row r="40" spans="1:8">
      <c r="A40" s="1172"/>
      <c r="B40" s="1165"/>
      <c r="C40" s="1166"/>
      <c r="D40" s="1167"/>
      <c r="E40" s="1167"/>
      <c r="F40" s="1167"/>
      <c r="G40" s="1176">
        <f>ROUND(SUM(G32:G38),2)</f>
        <v>156.22999999999999</v>
      </c>
      <c r="H40" s="1166"/>
    </row>
    <row r="41" spans="1:8">
      <c r="A41" s="1169" t="s">
        <v>94</v>
      </c>
      <c r="B41" s="1165"/>
      <c r="C41" s="1166"/>
      <c r="D41" s="1167"/>
      <c r="E41" s="1167"/>
      <c r="F41" s="1175">
        <f>'[2]Cost Factors'!$A$14</f>
        <v>0.16500000000000001</v>
      </c>
      <c r="G41" s="1176">
        <f>ROUND(G40*F41,2)</f>
        <v>25.78</v>
      </c>
      <c r="H41" s="1166"/>
    </row>
    <row r="42" spans="1:8">
      <c r="A42" s="1172"/>
      <c r="B42" s="1165"/>
      <c r="C42" s="1166"/>
      <c r="D42" s="1167"/>
      <c r="E42" s="1167"/>
      <c r="F42" s="1167"/>
      <c r="G42" s="1176" t="s">
        <v>93</v>
      </c>
      <c r="H42" s="1166"/>
    </row>
    <row r="43" spans="1:8">
      <c r="A43" s="1172"/>
      <c r="B43" s="1165"/>
      <c r="C43" s="1166"/>
      <c r="D43" s="1167"/>
      <c r="E43" s="1167"/>
      <c r="F43" s="1171" t="s">
        <v>95</v>
      </c>
      <c r="G43" s="1176">
        <f>SUM(G40:G41)</f>
        <v>182.01</v>
      </c>
      <c r="H43" s="1166"/>
    </row>
    <row r="44" spans="1:8">
      <c r="A44" s="1172"/>
      <c r="B44" s="1165"/>
      <c r="C44" s="1166"/>
      <c r="D44" s="1167"/>
      <c r="E44" s="1167"/>
      <c r="F44" s="1167"/>
      <c r="G44" s="1171" t="s">
        <v>96</v>
      </c>
      <c r="H44" s="1166"/>
    </row>
    <row r="45" spans="1:8">
      <c r="A45" s="1172"/>
      <c r="B45" s="1165"/>
      <c r="C45" s="1166"/>
      <c r="D45" s="1167"/>
      <c r="E45" s="1167"/>
      <c r="F45" s="1167"/>
      <c r="G45" s="1171"/>
      <c r="H45" s="1166"/>
    </row>
    <row r="46" spans="1:8" ht="10.5">
      <c r="A46" s="1164" t="s">
        <v>116</v>
      </c>
      <c r="B46" s="1165"/>
      <c r="C46" s="1166"/>
      <c r="D46" s="1167"/>
      <c r="E46" s="1167"/>
      <c r="F46" s="1168"/>
      <c r="G46" s="1167"/>
      <c r="H46" s="1166"/>
    </row>
    <row r="47" spans="1:8">
      <c r="A47" s="1169" t="s">
        <v>86</v>
      </c>
      <c r="B47" s="1165"/>
      <c r="C47" s="1170" t="s">
        <v>41</v>
      </c>
      <c r="D47" s="1167"/>
      <c r="E47" s="1171" t="s">
        <v>87</v>
      </c>
      <c r="F47" s="1171" t="s">
        <v>88</v>
      </c>
      <c r="G47" s="1168" t="s">
        <v>89</v>
      </c>
      <c r="H47" s="1166"/>
    </row>
    <row r="48" spans="1:8">
      <c r="A48" s="1172"/>
      <c r="B48" s="1165"/>
      <c r="C48" s="1166"/>
      <c r="D48" s="1167"/>
      <c r="E48" s="1167"/>
      <c r="F48" s="1167"/>
      <c r="G48" s="1167"/>
      <c r="H48" s="1166"/>
    </row>
    <row r="49" spans="1:8">
      <c r="A49" s="1169" t="s">
        <v>109</v>
      </c>
      <c r="B49" s="1165"/>
      <c r="C49" s="1166"/>
      <c r="D49" s="1167"/>
      <c r="E49" s="1167"/>
      <c r="F49" s="1168"/>
      <c r="G49" s="1176"/>
      <c r="H49" s="1166"/>
    </row>
    <row r="50" spans="1:8">
      <c r="A50" s="1169" t="s">
        <v>115</v>
      </c>
      <c r="B50" s="1165"/>
      <c r="C50" s="1166"/>
      <c r="D50" s="1167"/>
      <c r="E50" s="1171">
        <v>1</v>
      </c>
      <c r="F50" s="1168">
        <f>'[2]Cost Factors'!$A$69</f>
        <v>146.31</v>
      </c>
      <c r="G50" s="1176">
        <f>ROUND(+F50*E50,0)</f>
        <v>146</v>
      </c>
      <c r="H50" s="1166"/>
    </row>
    <row r="51" spans="1:8">
      <c r="A51" s="1169" t="s">
        <v>114</v>
      </c>
      <c r="B51" s="1165"/>
      <c r="C51" s="1166"/>
      <c r="D51" s="1167"/>
      <c r="E51" s="1171">
        <v>2</v>
      </c>
      <c r="F51" s="1168">
        <f>'[2]Cost Factors'!$A$110</f>
        <v>75.650000000000006</v>
      </c>
      <c r="G51" s="1176">
        <f>ROUND(+F51*E51,0)</f>
        <v>151</v>
      </c>
      <c r="H51" s="1166"/>
    </row>
    <row r="52" spans="1:8">
      <c r="A52" s="1172"/>
      <c r="B52" s="1165"/>
      <c r="C52" s="1166"/>
      <c r="D52" s="1167"/>
      <c r="E52" s="1167"/>
      <c r="F52" s="1171" t="s">
        <v>103</v>
      </c>
      <c r="G52" s="1176" t="s">
        <v>93</v>
      </c>
      <c r="H52" s="1166"/>
    </row>
    <row r="53" spans="1:8">
      <c r="A53" s="1172"/>
      <c r="B53" s="1170" t="s">
        <v>102</v>
      </c>
      <c r="C53" s="1166"/>
      <c r="D53" s="1167"/>
      <c r="E53" s="1167"/>
      <c r="F53" s="1167"/>
      <c r="G53" s="1176">
        <f>ROUND(G50+G51,0)</f>
        <v>297</v>
      </c>
      <c r="H53" s="1166"/>
    </row>
    <row r="54" spans="1:8">
      <c r="A54" s="1169" t="s">
        <v>90</v>
      </c>
      <c r="B54" s="1165"/>
      <c r="C54" s="1166"/>
      <c r="D54" s="1167"/>
      <c r="E54" s="1167"/>
      <c r="F54" s="1175">
        <f>'[2]Cost Factors'!$A$12</f>
        <v>8.7900000000000006E-2</v>
      </c>
      <c r="G54" s="1176">
        <f>ROUND(+G53*F54,0)</f>
        <v>26</v>
      </c>
      <c r="H54" s="1166"/>
    </row>
    <row r="55" spans="1:8">
      <c r="A55" s="1169" t="s">
        <v>101</v>
      </c>
      <c r="B55" s="1165"/>
      <c r="C55" s="1166"/>
      <c r="D55" s="1167"/>
      <c r="E55" s="1177"/>
      <c r="F55" s="1175">
        <f>'[2]Cost Factors'!$A$8</f>
        <v>7.4999999999999997E-2</v>
      </c>
      <c r="G55" s="1176">
        <f>ROUND(F55*('[2]Install-Remove'!G12+2*'[2]Install-Remove'!G32),0)</f>
        <v>6</v>
      </c>
      <c r="H55" s="1166"/>
    </row>
    <row r="56" spans="1:8">
      <c r="A56" s="1169" t="s">
        <v>92</v>
      </c>
      <c r="B56" s="1165"/>
      <c r="C56" s="1170"/>
      <c r="D56" s="1167"/>
      <c r="E56" s="1171">
        <v>1</v>
      </c>
      <c r="F56" s="1168">
        <f>'[2]Install-Remove'!$F$12</f>
        <v>19.240000000000002</v>
      </c>
      <c r="G56" s="1176">
        <f>ROUND(+F56*E56,2)</f>
        <v>19.239999999999998</v>
      </c>
      <c r="H56" s="1166"/>
    </row>
    <row r="57" spans="1:8">
      <c r="A57" s="1169" t="s">
        <v>100</v>
      </c>
      <c r="B57" s="1165"/>
      <c r="C57" s="1170"/>
      <c r="D57" s="1167"/>
      <c r="E57" s="1171">
        <v>2</v>
      </c>
      <c r="F57" s="1168">
        <f>'[2]Install-Remove'!$F$32</f>
        <v>63.95</v>
      </c>
      <c r="G57" s="1176">
        <f>ROUND(+F57*E57,2)</f>
        <v>127.9</v>
      </c>
      <c r="H57" s="1166"/>
    </row>
    <row r="58" spans="1:8">
      <c r="A58" s="1172"/>
      <c r="B58" s="1165"/>
      <c r="C58" s="1166"/>
      <c r="D58" s="1167"/>
      <c r="E58" s="1167"/>
      <c r="F58" s="1167"/>
      <c r="G58" s="1176" t="s">
        <v>93</v>
      </c>
      <c r="H58" s="1166"/>
    </row>
    <row r="59" spans="1:8">
      <c r="A59" s="1172"/>
      <c r="B59" s="1165"/>
      <c r="C59" s="1166"/>
      <c r="D59" s="1167"/>
      <c r="E59" s="1167"/>
      <c r="F59" s="1167"/>
      <c r="G59" s="1176">
        <f>ROUND(SUM(G52:G57),2)</f>
        <v>476.14</v>
      </c>
      <c r="H59" s="1166"/>
    </row>
    <row r="60" spans="1:8">
      <c r="A60" s="1169" t="s">
        <v>94</v>
      </c>
      <c r="B60" s="1165"/>
      <c r="C60" s="1166"/>
      <c r="D60" s="1167"/>
      <c r="E60" s="1167"/>
      <c r="F60" s="1175">
        <f>'[2]Cost Factors'!$A$14</f>
        <v>0.16500000000000001</v>
      </c>
      <c r="G60" s="1176">
        <f>ROUND(G59*F60,2)</f>
        <v>78.56</v>
      </c>
      <c r="H60" s="1166"/>
    </row>
    <row r="61" spans="1:8">
      <c r="A61" s="1172"/>
      <c r="B61" s="1165"/>
      <c r="C61" s="1166"/>
      <c r="D61" s="1167"/>
      <c r="E61" s="1167"/>
      <c r="F61" s="1167"/>
      <c r="G61" s="1176" t="s">
        <v>93</v>
      </c>
      <c r="H61" s="1166"/>
    </row>
    <row r="62" spans="1:8">
      <c r="A62" s="1172"/>
      <c r="B62" s="1165"/>
      <c r="C62" s="1166"/>
      <c r="D62" s="1167"/>
      <c r="E62" s="1167"/>
      <c r="F62" s="1171" t="s">
        <v>95</v>
      </c>
      <c r="G62" s="1176">
        <f>SUM(G59:G60)</f>
        <v>554.70000000000005</v>
      </c>
      <c r="H62" s="1166"/>
    </row>
    <row r="63" spans="1:8">
      <c r="A63" s="1172"/>
      <c r="B63" s="1165"/>
      <c r="C63" s="1166"/>
      <c r="D63" s="1167"/>
      <c r="E63" s="1167"/>
      <c r="F63" s="1167"/>
      <c r="G63" s="1171" t="s">
        <v>96</v>
      </c>
      <c r="H63" s="1166"/>
    </row>
    <row r="64" spans="1:8">
      <c r="A64" s="1172"/>
      <c r="B64" s="1165"/>
      <c r="C64" s="1166"/>
      <c r="D64" s="1167"/>
      <c r="E64" s="1167"/>
      <c r="F64" s="1167"/>
      <c r="G64" s="1167"/>
      <c r="H64" s="1166"/>
    </row>
    <row r="65" spans="1:17" ht="10.5">
      <c r="A65" s="1164" t="s">
        <v>113</v>
      </c>
      <c r="B65" s="1165"/>
      <c r="C65" s="1166"/>
      <c r="D65" s="1167"/>
      <c r="E65" s="1167"/>
      <c r="F65" s="1168"/>
      <c r="G65" s="1176"/>
      <c r="H65" s="1166"/>
    </row>
    <row r="66" spans="1:17">
      <c r="A66" s="1169" t="s">
        <v>86</v>
      </c>
      <c r="B66" s="1165"/>
      <c r="C66" s="1170" t="s">
        <v>41</v>
      </c>
      <c r="D66" s="1167"/>
      <c r="E66" s="1171" t="s">
        <v>87</v>
      </c>
      <c r="F66" s="1171" t="s">
        <v>88</v>
      </c>
      <c r="G66" s="1176" t="s">
        <v>89</v>
      </c>
      <c r="H66" s="1166"/>
    </row>
    <row r="67" spans="1:17">
      <c r="A67" s="1172"/>
      <c r="B67" s="1165"/>
      <c r="C67" s="1166"/>
      <c r="D67" s="1167"/>
      <c r="E67" s="1167"/>
      <c r="F67" s="1167"/>
      <c r="G67" s="1167"/>
      <c r="H67" s="1166"/>
    </row>
    <row r="68" spans="1:17">
      <c r="A68" s="1169" t="s">
        <v>112</v>
      </c>
      <c r="B68" s="1165"/>
      <c r="C68" s="1166"/>
      <c r="D68" s="1167"/>
      <c r="E68" s="1171">
        <v>1</v>
      </c>
      <c r="F68" s="1168">
        <f>'[2]Cost Factors'!$A$77</f>
        <v>151.44999999999999</v>
      </c>
      <c r="G68" s="1176">
        <f>ROUND(+F68,2)</f>
        <v>151.44999999999999</v>
      </c>
      <c r="H68" s="1166"/>
    </row>
    <row r="69" spans="1:17">
      <c r="A69" s="1169" t="s">
        <v>90</v>
      </c>
      <c r="B69" s="1165"/>
      <c r="C69" s="1166"/>
      <c r="D69" s="1167"/>
      <c r="E69" s="1167"/>
      <c r="F69" s="1175">
        <f>'[2]Cost Factors'!$A$12</f>
        <v>8.7900000000000006E-2</v>
      </c>
      <c r="G69" s="1176">
        <f>ROUND(+G68*F69,2)</f>
        <v>13.31</v>
      </c>
      <c r="H69" s="1166"/>
    </row>
    <row r="70" spans="1:17">
      <c r="A70" s="1169" t="s">
        <v>101</v>
      </c>
      <c r="B70" s="1165"/>
      <c r="C70" s="1166"/>
      <c r="D70" s="1167"/>
      <c r="E70" s="1171"/>
      <c r="F70" s="1175">
        <f>'[2]Cost Factors'!$A$8</f>
        <v>7.4999999999999997E-2</v>
      </c>
      <c r="G70" s="1176">
        <f>ROUND(F70*'[2]Install-Remove'!G22,0)</f>
        <v>4</v>
      </c>
      <c r="H70" s="1166"/>
    </row>
    <row r="71" spans="1:17">
      <c r="A71" s="1169" t="s">
        <v>92</v>
      </c>
      <c r="B71" s="1165"/>
      <c r="C71" s="1170"/>
      <c r="D71" s="1167"/>
      <c r="E71" s="1178">
        <f>E68</f>
        <v>1</v>
      </c>
      <c r="F71" s="1168">
        <f>'[2]Install-Remove'!$F$22</f>
        <v>79.36</v>
      </c>
      <c r="G71" s="1176">
        <f>ROUND(+F71,2)</f>
        <v>79.36</v>
      </c>
      <c r="H71" s="1166"/>
    </row>
    <row r="72" spans="1:17">
      <c r="A72" s="1172"/>
      <c r="B72" s="1165"/>
      <c r="C72" s="1166"/>
      <c r="D72" s="1167"/>
      <c r="E72" s="1167"/>
      <c r="F72" s="1167"/>
      <c r="G72" s="1176" t="s">
        <v>93</v>
      </c>
      <c r="H72" s="1166"/>
    </row>
    <row r="73" spans="1:17">
      <c r="A73" s="1172"/>
      <c r="B73" s="1165"/>
      <c r="C73" s="1166"/>
      <c r="D73" s="1167"/>
      <c r="E73" s="1167"/>
      <c r="F73" s="1167"/>
      <c r="G73" s="1176">
        <f>ROUND(SUM(G66:G71),2)</f>
        <v>248.12</v>
      </c>
      <c r="H73" s="1166"/>
    </row>
    <row r="74" spans="1:17">
      <c r="A74" s="1169" t="s">
        <v>94</v>
      </c>
      <c r="B74" s="1165"/>
      <c r="C74" s="1166"/>
      <c r="D74" s="1167"/>
      <c r="E74" s="1167"/>
      <c r="F74" s="1175">
        <f>'[2]Cost Factors'!$A$14</f>
        <v>0.16500000000000001</v>
      </c>
      <c r="G74" s="1176">
        <f>ROUND(G73*F74,2)</f>
        <v>40.94</v>
      </c>
      <c r="H74" s="1166"/>
    </row>
    <row r="75" spans="1:17">
      <c r="A75" s="1172"/>
      <c r="B75" s="1165"/>
      <c r="C75" s="1166"/>
      <c r="D75" s="1167"/>
      <c r="E75" s="1167"/>
      <c r="F75" s="1167"/>
      <c r="G75" s="1176" t="s">
        <v>93</v>
      </c>
      <c r="H75" s="1166"/>
    </row>
    <row r="76" spans="1:17">
      <c r="A76" s="1172"/>
      <c r="B76" s="1165"/>
      <c r="C76" s="1166"/>
      <c r="D76" s="1167"/>
      <c r="E76" s="1167"/>
      <c r="F76" s="1171" t="s">
        <v>95</v>
      </c>
      <c r="G76" s="1176">
        <f>SUM(G73:G74)</f>
        <v>289.06</v>
      </c>
      <c r="H76" s="1166"/>
    </row>
    <row r="77" spans="1:17">
      <c r="A77" s="1172"/>
      <c r="B77" s="1165"/>
      <c r="C77" s="1166"/>
      <c r="D77" s="1167"/>
      <c r="E77" s="1167"/>
      <c r="F77" s="1167"/>
      <c r="G77" s="1171" t="s">
        <v>96</v>
      </c>
      <c r="H77" s="1166"/>
    </row>
    <row r="78" spans="1:17">
      <c r="A78" s="1172"/>
      <c r="B78" s="1165"/>
      <c r="C78" s="1166"/>
      <c r="D78" s="1167"/>
      <c r="E78" s="1167"/>
      <c r="F78" s="1167"/>
      <c r="G78" s="1167"/>
      <c r="H78" s="1166"/>
    </row>
    <row r="79" spans="1:17" ht="10.5">
      <c r="A79" s="1164" t="s">
        <v>111</v>
      </c>
      <c r="B79" s="1165"/>
      <c r="C79" s="1166"/>
      <c r="D79" s="1167"/>
      <c r="E79" s="1167"/>
      <c r="F79" s="1168"/>
      <c r="G79" s="1176"/>
      <c r="H79" s="1166"/>
      <c r="K79" s="1164" t="s">
        <v>111</v>
      </c>
      <c r="L79" s="1165"/>
      <c r="M79" s="1166"/>
      <c r="N79" s="1167"/>
      <c r="O79" s="1167"/>
      <c r="P79" s="1168"/>
      <c r="Q79" s="1176"/>
    </row>
    <row r="80" spans="1:17">
      <c r="A80" s="1169" t="s">
        <v>86</v>
      </c>
      <c r="B80" s="1165"/>
      <c r="C80" s="1170" t="s">
        <v>41</v>
      </c>
      <c r="D80" s="1167"/>
      <c r="E80" s="1171" t="s">
        <v>87</v>
      </c>
      <c r="F80" s="1171" t="s">
        <v>88</v>
      </c>
      <c r="G80" s="1176" t="s">
        <v>89</v>
      </c>
      <c r="H80" s="1166"/>
      <c r="K80" s="1169" t="s">
        <v>86</v>
      </c>
      <c r="L80" s="1165"/>
      <c r="M80" s="1170" t="s">
        <v>41</v>
      </c>
      <c r="N80" s="1167"/>
      <c r="O80" s="1171" t="s">
        <v>87</v>
      </c>
      <c r="P80" s="1171" t="s">
        <v>88</v>
      </c>
      <c r="Q80" s="1176" t="s">
        <v>89</v>
      </c>
    </row>
    <row r="81" spans="1:17">
      <c r="A81" s="1172"/>
      <c r="B81" s="1165"/>
      <c r="C81" s="1166"/>
      <c r="D81" s="1167"/>
      <c r="E81" s="1167"/>
      <c r="F81" s="1167"/>
      <c r="G81" s="1167"/>
      <c r="H81" s="1166"/>
      <c r="K81" s="1172"/>
      <c r="L81" s="1165"/>
      <c r="M81" s="1166"/>
      <c r="N81" s="1167"/>
      <c r="O81" s="1167"/>
      <c r="P81" s="1167"/>
      <c r="Q81" s="1167"/>
    </row>
    <row r="82" spans="1:17">
      <c r="A82" s="1179" t="s">
        <v>110</v>
      </c>
      <c r="B82" s="1165"/>
      <c r="C82" s="1166"/>
      <c r="D82" s="1167"/>
      <c r="E82" s="1167"/>
      <c r="F82" s="1167"/>
      <c r="G82" s="1167"/>
      <c r="H82" s="1166"/>
      <c r="K82" s="1179" t="s">
        <v>110</v>
      </c>
      <c r="L82" s="1165"/>
      <c r="M82" s="1166"/>
      <c r="N82" s="1167"/>
      <c r="O82" s="1167"/>
      <c r="P82" s="1167"/>
      <c r="Q82" s="1167"/>
    </row>
    <row r="83" spans="1:17">
      <c r="A83" s="1172"/>
      <c r="B83" s="1165"/>
      <c r="C83" s="1166"/>
      <c r="D83" s="1167"/>
      <c r="E83" s="1167"/>
      <c r="F83" s="1167"/>
      <c r="G83" s="1167"/>
      <c r="H83" s="1166"/>
      <c r="K83" s="1172"/>
      <c r="L83" s="1165"/>
      <c r="M83" s="1166"/>
      <c r="N83" s="1167"/>
      <c r="O83" s="1167"/>
      <c r="P83" s="1167"/>
      <c r="Q83" s="1167"/>
    </row>
    <row r="84" spans="1:17">
      <c r="A84" s="1169" t="s">
        <v>109</v>
      </c>
      <c r="B84" s="1165"/>
      <c r="C84" s="1166"/>
      <c r="D84" s="1167"/>
      <c r="E84" s="1167"/>
      <c r="F84" s="1168"/>
      <c r="G84" s="1176"/>
      <c r="H84" s="1166"/>
      <c r="K84" s="1169" t="s">
        <v>109</v>
      </c>
      <c r="L84" s="1165"/>
      <c r="M84" s="1166"/>
      <c r="N84" s="1167"/>
      <c r="O84" s="1167"/>
      <c r="P84" s="1168"/>
      <c r="Q84" s="1176"/>
    </row>
    <row r="85" spans="1:17">
      <c r="A85" s="1169" t="s">
        <v>106</v>
      </c>
      <c r="B85" s="1165"/>
      <c r="C85" s="1166"/>
      <c r="D85" s="1167"/>
      <c r="E85" s="1171">
        <v>1</v>
      </c>
      <c r="F85" s="1168">
        <f>'[2]Cost Factors'!$A$71</f>
        <v>322.11</v>
      </c>
      <c r="G85" s="1176">
        <f>ROUND(+F85*E85,0)</f>
        <v>322</v>
      </c>
      <c r="H85" s="1166"/>
      <c r="K85" s="1169" t="s">
        <v>2147</v>
      </c>
      <c r="L85" s="1165"/>
      <c r="M85" s="1166"/>
      <c r="N85" s="1167"/>
      <c r="O85" s="1171">
        <v>1</v>
      </c>
      <c r="P85" s="1168">
        <v>594.04999999999995</v>
      </c>
      <c r="Q85" s="1176">
        <f>ROUND(+P85*O85,0)</f>
        <v>594</v>
      </c>
    </row>
    <row r="86" spans="1:17">
      <c r="A86" s="1169" t="s">
        <v>108</v>
      </c>
      <c r="B86" s="1165"/>
      <c r="C86" s="1166"/>
      <c r="D86" s="1167"/>
      <c r="E86" s="1171">
        <v>3</v>
      </c>
      <c r="F86" s="1168">
        <f>'[2]Cost Factors'!$A$110</f>
        <v>75.650000000000006</v>
      </c>
      <c r="G86" s="1176">
        <f>ROUND(+F86*E86,0)</f>
        <v>227</v>
      </c>
      <c r="H86" s="1166"/>
      <c r="K86" s="1169" t="s">
        <v>108</v>
      </c>
      <c r="L86" s="1165"/>
      <c r="M86" s="1166"/>
      <c r="N86" s="1167"/>
      <c r="O86" s="1171">
        <v>3</v>
      </c>
      <c r="P86" s="1168">
        <f>'[2]Cost Factors'!$A$110</f>
        <v>75.650000000000006</v>
      </c>
      <c r="Q86" s="1176">
        <f>ROUND(+P86*O86,0)</f>
        <v>227</v>
      </c>
    </row>
    <row r="87" spans="1:17">
      <c r="A87" s="1169" t="s">
        <v>104</v>
      </c>
      <c r="B87" s="1165"/>
      <c r="C87" s="1166"/>
      <c r="D87" s="1167"/>
      <c r="E87" s="1171">
        <v>1</v>
      </c>
      <c r="F87" s="1168">
        <f>'[2]Cost Factors'!$A$87</f>
        <v>47.41</v>
      </c>
      <c r="G87" s="1176">
        <f>ROUND(+F87*E87,0)</f>
        <v>47</v>
      </c>
      <c r="H87" s="1166"/>
      <c r="K87" s="1169" t="s">
        <v>104</v>
      </c>
      <c r="L87" s="1165"/>
      <c r="M87" s="1166"/>
      <c r="N87" s="1167"/>
      <c r="O87" s="1171">
        <v>1</v>
      </c>
      <c r="P87" s="1168">
        <f>'[2]Cost Factors'!$A$87</f>
        <v>47.41</v>
      </c>
      <c r="Q87" s="1176">
        <f>ROUND(+P87*O87,0)</f>
        <v>47</v>
      </c>
    </row>
    <row r="88" spans="1:17">
      <c r="A88" s="1169"/>
      <c r="B88" s="1165"/>
      <c r="C88" s="1166"/>
      <c r="D88" s="1167"/>
      <c r="E88" s="1171"/>
      <c r="F88" s="1168"/>
      <c r="G88" s="1176"/>
      <c r="H88" s="1166"/>
      <c r="K88" s="1169"/>
      <c r="L88" s="1165"/>
      <c r="M88" s="1166"/>
      <c r="N88" s="1167"/>
      <c r="O88" s="1171"/>
      <c r="P88" s="1168"/>
      <c r="Q88" s="1176"/>
    </row>
    <row r="89" spans="1:17">
      <c r="A89" s="1172"/>
      <c r="B89" s="1165"/>
      <c r="C89" s="1166"/>
      <c r="D89" s="1167"/>
      <c r="E89" s="1167"/>
      <c r="F89" s="1167"/>
      <c r="G89" s="1167"/>
      <c r="H89" s="1166"/>
      <c r="K89" s="1172"/>
      <c r="L89" s="1165"/>
      <c r="M89" s="1166"/>
      <c r="N89" s="1167"/>
      <c r="O89" s="1167"/>
      <c r="P89" s="1167"/>
      <c r="Q89" s="1167"/>
    </row>
    <row r="90" spans="1:17">
      <c r="A90" s="1172"/>
      <c r="B90" s="1165"/>
      <c r="C90" s="1166"/>
      <c r="D90" s="1167"/>
      <c r="E90" s="1167"/>
      <c r="F90" s="1171" t="s">
        <v>103</v>
      </c>
      <c r="G90" s="1176" t="s">
        <v>98</v>
      </c>
      <c r="H90" s="1166"/>
      <c r="K90" s="1172"/>
      <c r="L90" s="1165"/>
      <c r="M90" s="1166"/>
      <c r="N90" s="1167"/>
      <c r="O90" s="1167"/>
      <c r="P90" s="1171" t="s">
        <v>103</v>
      </c>
      <c r="Q90" s="1176" t="s">
        <v>98</v>
      </c>
    </row>
    <row r="91" spans="1:17">
      <c r="A91" s="1172"/>
      <c r="B91" s="1170" t="s">
        <v>102</v>
      </c>
      <c r="C91" s="1166"/>
      <c r="D91" s="1167"/>
      <c r="E91" s="1167"/>
      <c r="F91" s="1167"/>
      <c r="G91" s="1176">
        <f>ROUND(SUM(G85:G88),0)</f>
        <v>596</v>
      </c>
      <c r="H91" s="1166"/>
      <c r="K91" s="1172"/>
      <c r="L91" s="1170" t="s">
        <v>102</v>
      </c>
      <c r="M91" s="1166"/>
      <c r="N91" s="1167"/>
      <c r="O91" s="1167"/>
      <c r="P91" s="1167"/>
      <c r="Q91" s="1176">
        <f>ROUND(SUM(Q85:Q88),0)</f>
        <v>868</v>
      </c>
    </row>
    <row r="92" spans="1:17">
      <c r="A92" s="1169" t="s">
        <v>90</v>
      </c>
      <c r="B92" s="1165"/>
      <c r="C92" s="1166"/>
      <c r="D92" s="1167"/>
      <c r="E92" s="1167"/>
      <c r="F92" s="1175">
        <f>'[2]Cost Factors'!$A$12</f>
        <v>8.7900000000000006E-2</v>
      </c>
      <c r="G92" s="1176">
        <f>ROUND(+G91*F92,0)</f>
        <v>52</v>
      </c>
      <c r="H92" s="1166"/>
      <c r="K92" s="1169" t="s">
        <v>90</v>
      </c>
      <c r="L92" s="1165"/>
      <c r="M92" s="1166"/>
      <c r="N92" s="1167"/>
      <c r="O92" s="1167"/>
      <c r="P92" s="1175">
        <f>'[2]Cost Factors'!$A$12</f>
        <v>8.7900000000000006E-2</v>
      </c>
      <c r="Q92" s="1176">
        <f>ROUND(+Q91*P92,0)</f>
        <v>76</v>
      </c>
    </row>
    <row r="93" spans="1:17">
      <c r="A93" s="1169" t="s">
        <v>101</v>
      </c>
      <c r="B93" s="1165"/>
      <c r="C93" s="1166"/>
      <c r="D93" s="1167"/>
      <c r="E93" s="1177"/>
      <c r="F93" s="1175">
        <f>'[2]Cost Factors'!$A$8</f>
        <v>7.4999999999999997E-2</v>
      </c>
      <c r="G93" s="1176">
        <f>ROUND(F93*('[2]Install-Remove'!G22+3*'[2]Install-Remove'!G32+'[2]Install-Remove'!G41),0)</f>
        <v>14</v>
      </c>
      <c r="H93" s="1166"/>
      <c r="K93" s="1169" t="s">
        <v>101</v>
      </c>
      <c r="L93" s="1165"/>
      <c r="M93" s="1166"/>
      <c r="N93" s="1167"/>
      <c r="O93" s="1177"/>
      <c r="P93" s="1175">
        <f>'[2]Cost Factors'!$A$8</f>
        <v>7.4999999999999997E-2</v>
      </c>
      <c r="Q93" s="1176">
        <f>ROUND(P93*('[2]Install-Remove'!Q22+3*'[2]Install-Remove'!Q32+'[2]Install-Remove'!Q41),0)</f>
        <v>0</v>
      </c>
    </row>
    <row r="94" spans="1:17">
      <c r="A94" s="1169" t="s">
        <v>92</v>
      </c>
      <c r="B94" s="1165"/>
      <c r="C94" s="1170"/>
      <c r="D94" s="1167"/>
      <c r="E94" s="1171">
        <v>1</v>
      </c>
      <c r="F94" s="1168">
        <f>'[2]Install-Remove'!$F$22</f>
        <v>79.36</v>
      </c>
      <c r="G94" s="1176">
        <f>ROUND(+F94*E94,2)</f>
        <v>79.36</v>
      </c>
      <c r="H94" s="1166"/>
      <c r="K94" s="1169" t="s">
        <v>92</v>
      </c>
      <c r="L94" s="1165"/>
      <c r="M94" s="1170"/>
      <c r="N94" s="1167"/>
      <c r="O94" s="1171">
        <v>1</v>
      </c>
      <c r="P94" s="1168">
        <f>'[2]Install-Remove'!$F$22</f>
        <v>79.36</v>
      </c>
      <c r="Q94" s="1176">
        <f>ROUND(+P94*O94,2)</f>
        <v>79.36</v>
      </c>
    </row>
    <row r="95" spans="1:17">
      <c r="A95" s="1169" t="s">
        <v>100</v>
      </c>
      <c r="B95" s="1165"/>
      <c r="C95" s="1170"/>
      <c r="D95" s="1167"/>
      <c r="E95" s="1171">
        <v>3</v>
      </c>
      <c r="F95" s="1168">
        <f>'[2]Install-Remove'!$F$32</f>
        <v>63.95</v>
      </c>
      <c r="G95" s="1176">
        <f>ROUND(+F95*E95,2)</f>
        <v>191.85</v>
      </c>
      <c r="H95" s="1166"/>
      <c r="K95" s="1169" t="s">
        <v>100</v>
      </c>
      <c r="L95" s="1165"/>
      <c r="M95" s="1170"/>
      <c r="N95" s="1167"/>
      <c r="O95" s="1171">
        <v>3</v>
      </c>
      <c r="P95" s="1168">
        <f>'[2]Install-Remove'!$F$32</f>
        <v>63.95</v>
      </c>
      <c r="Q95" s="1176">
        <f>ROUND(+P95*O95,2)</f>
        <v>191.85</v>
      </c>
    </row>
    <row r="96" spans="1:17">
      <c r="A96" s="1169" t="s">
        <v>99</v>
      </c>
      <c r="B96" s="1165"/>
      <c r="C96" s="1170"/>
      <c r="D96" s="1167"/>
      <c r="E96" s="1171">
        <v>1</v>
      </c>
      <c r="F96" s="1168">
        <f>'[2]Install-Remove'!$F$41</f>
        <v>35.5</v>
      </c>
      <c r="G96" s="1176">
        <f>ROUND(+F96*E96,2)</f>
        <v>35.5</v>
      </c>
      <c r="H96" s="1166"/>
      <c r="K96" s="1169" t="s">
        <v>99</v>
      </c>
      <c r="L96" s="1165"/>
      <c r="M96" s="1170"/>
      <c r="N96" s="1167"/>
      <c r="O96" s="1171">
        <v>1</v>
      </c>
      <c r="P96" s="1168">
        <f>'[2]Install-Remove'!$F$41</f>
        <v>35.5</v>
      </c>
      <c r="Q96" s="1176">
        <f>ROUND(+P96*O96,2)</f>
        <v>35.5</v>
      </c>
    </row>
    <row r="97" spans="1:19">
      <c r="A97" s="1169"/>
      <c r="B97" s="1165"/>
      <c r="C97" s="1180"/>
      <c r="D97" s="1167"/>
      <c r="E97" s="1171"/>
      <c r="F97" s="1168"/>
      <c r="G97" s="1176"/>
      <c r="H97" s="1166"/>
      <c r="K97" s="1169"/>
      <c r="L97" s="1165"/>
      <c r="M97" s="1180"/>
      <c r="N97" s="1167"/>
      <c r="O97" s="1171"/>
      <c r="P97" s="1168"/>
      <c r="Q97" s="1176"/>
    </row>
    <row r="98" spans="1:19">
      <c r="A98" s="1172"/>
      <c r="B98" s="1165"/>
      <c r="C98" s="1166"/>
      <c r="D98" s="1167"/>
      <c r="E98" s="1167"/>
      <c r="F98" s="1167"/>
      <c r="G98" s="1176" t="s">
        <v>98</v>
      </c>
      <c r="H98" s="1166"/>
      <c r="K98" s="1172"/>
      <c r="L98" s="1165"/>
      <c r="M98" s="1166"/>
      <c r="N98" s="1167"/>
      <c r="O98" s="1167"/>
      <c r="P98" s="1167"/>
      <c r="Q98" s="1176" t="s">
        <v>98</v>
      </c>
    </row>
    <row r="99" spans="1:19">
      <c r="A99" s="1172"/>
      <c r="B99" s="1165"/>
      <c r="C99" s="1166"/>
      <c r="D99" s="1167"/>
      <c r="E99" s="1167"/>
      <c r="F99" s="1167"/>
      <c r="G99" s="1176">
        <f>ROUND(SUM(G91:G97),2)</f>
        <v>968.71</v>
      </c>
      <c r="H99" s="1166"/>
      <c r="K99" s="1172"/>
      <c r="L99" s="1165"/>
      <c r="M99" s="1166"/>
      <c r="N99" s="1167"/>
      <c r="O99" s="1167"/>
      <c r="P99" s="1167"/>
      <c r="Q99" s="1176">
        <f>ROUND(SUM(Q91:Q97),2)</f>
        <v>1250.71</v>
      </c>
    </row>
    <row r="100" spans="1:19">
      <c r="A100" s="1169" t="s">
        <v>94</v>
      </c>
      <c r="B100" s="1165"/>
      <c r="C100" s="1166"/>
      <c r="D100" s="1167"/>
      <c r="E100" s="1167"/>
      <c r="F100" s="1175">
        <f>'[2]Cost Factors'!$A$14</f>
        <v>0.16500000000000001</v>
      </c>
      <c r="G100" s="1176">
        <f>ROUND(G99*F100,2)</f>
        <v>159.84</v>
      </c>
      <c r="H100" s="1166"/>
      <c r="K100" s="1169" t="s">
        <v>94</v>
      </c>
      <c r="L100" s="1165"/>
      <c r="M100" s="1166"/>
      <c r="N100" s="1167"/>
      <c r="O100" s="1167"/>
      <c r="P100" s="1175">
        <f>'[2]Cost Factors'!$A$14</f>
        <v>0.16500000000000001</v>
      </c>
      <c r="Q100" s="1176">
        <f>ROUND(Q99*P100,2)</f>
        <v>206.37</v>
      </c>
    </row>
    <row r="101" spans="1:19">
      <c r="A101" s="1172"/>
      <c r="B101" s="1165"/>
      <c r="C101" s="1166"/>
      <c r="D101" s="1167"/>
      <c r="E101" s="1167"/>
      <c r="F101" s="1167"/>
      <c r="G101" s="1176" t="s">
        <v>98</v>
      </c>
      <c r="H101" s="1166"/>
      <c r="K101" s="1172"/>
      <c r="L101" s="1165"/>
      <c r="M101" s="1166"/>
      <c r="N101" s="1167"/>
      <c r="O101" s="1167"/>
      <c r="P101" s="1167"/>
      <c r="Q101" s="1176" t="s">
        <v>98</v>
      </c>
    </row>
    <row r="102" spans="1:19">
      <c r="A102" s="1172"/>
      <c r="B102" s="1165"/>
      <c r="C102" s="1166"/>
      <c r="D102" s="1167"/>
      <c r="E102" s="1167"/>
      <c r="F102" s="1171" t="s">
        <v>95</v>
      </c>
      <c r="G102" s="1176">
        <f>SUM(G99:G100)</f>
        <v>1128.55</v>
      </c>
      <c r="H102" s="1166"/>
      <c r="K102" s="1172"/>
      <c r="L102" s="1165"/>
      <c r="M102" s="1166"/>
      <c r="N102" s="1167"/>
      <c r="O102" s="1167"/>
      <c r="P102" s="1171" t="s">
        <v>95</v>
      </c>
      <c r="Q102" s="1176">
        <f>SUM(Q99:Q100)</f>
        <v>1457.08</v>
      </c>
    </row>
    <row r="103" spans="1:19">
      <c r="A103" s="1172"/>
      <c r="B103" s="1165"/>
      <c r="C103" s="1166"/>
      <c r="D103" s="1167"/>
      <c r="E103" s="1167"/>
      <c r="F103" s="1167"/>
      <c r="G103" s="1171" t="s">
        <v>97</v>
      </c>
      <c r="H103" s="1166"/>
    </row>
    <row r="104" spans="1:19">
      <c r="A104" s="1172"/>
      <c r="B104" s="1165"/>
      <c r="C104" s="1166"/>
      <c r="D104" s="1167"/>
      <c r="E104" s="1167"/>
      <c r="F104" s="1167"/>
      <c r="G104" s="1167"/>
      <c r="H104" s="1166"/>
    </row>
    <row r="105" spans="1:19" ht="10.5">
      <c r="A105" s="1181" t="s">
        <v>107</v>
      </c>
      <c r="B105" s="1165"/>
      <c r="C105" s="1166"/>
      <c r="D105" s="1167"/>
      <c r="E105" s="1167"/>
      <c r="F105" s="1167"/>
      <c r="G105" s="1167"/>
      <c r="H105" s="1166"/>
    </row>
    <row r="106" spans="1:19">
      <c r="A106" s="1169" t="s">
        <v>86</v>
      </c>
      <c r="B106" s="1165"/>
      <c r="C106" s="1170" t="s">
        <v>41</v>
      </c>
      <c r="D106" s="1167"/>
      <c r="E106" s="1171" t="s">
        <v>87</v>
      </c>
      <c r="F106" s="1171" t="s">
        <v>88</v>
      </c>
      <c r="G106" s="1176" t="s">
        <v>89</v>
      </c>
      <c r="H106" s="1166"/>
      <c r="L106" s="43" t="s">
        <v>2148</v>
      </c>
    </row>
    <row r="107" spans="1:19">
      <c r="A107" s="1169" t="s">
        <v>106</v>
      </c>
      <c r="B107" s="1165"/>
      <c r="C107" s="1166"/>
      <c r="D107" s="1167"/>
      <c r="E107" s="1182">
        <v>1</v>
      </c>
      <c r="F107" s="1168">
        <f>'[2]Cost Factors'!$A$71</f>
        <v>322.11</v>
      </c>
      <c r="G107" s="1176">
        <f>ROUND(+F107*E107,0)</f>
        <v>322</v>
      </c>
      <c r="H107" s="1166"/>
      <c r="Q107" s="43" t="s">
        <v>2149</v>
      </c>
      <c r="R107" s="43" t="s">
        <v>2150</v>
      </c>
      <c r="S107" s="43" t="s">
        <v>2151</v>
      </c>
    </row>
    <row r="108" spans="1:19">
      <c r="A108" s="1169" t="s">
        <v>105</v>
      </c>
      <c r="B108" s="1165"/>
      <c r="C108" s="1166"/>
      <c r="D108" s="1167"/>
      <c r="E108" s="1171">
        <v>3</v>
      </c>
      <c r="F108" s="1168">
        <f>'[2]Cost Factors'!$A$113</f>
        <v>162.08000000000001</v>
      </c>
      <c r="G108" s="1176">
        <f>ROUND(+F108*E108,0)</f>
        <v>486</v>
      </c>
      <c r="H108" s="1166"/>
      <c r="L108" s="43" t="s">
        <v>2152</v>
      </c>
      <c r="Q108" s="43">
        <v>1</v>
      </c>
      <c r="R108" s="1183">
        <v>595</v>
      </c>
      <c r="S108" s="1183">
        <f>R108*Q108</f>
        <v>595</v>
      </c>
    </row>
    <row r="109" spans="1:19">
      <c r="A109" s="1169" t="s">
        <v>104</v>
      </c>
      <c r="B109" s="1165"/>
      <c r="C109" s="1166"/>
      <c r="D109" s="1167"/>
      <c r="E109" s="1171">
        <v>1</v>
      </c>
      <c r="F109" s="1168">
        <f>'[2]Cost Factors'!$A$87</f>
        <v>47.41</v>
      </c>
      <c r="G109" s="1176">
        <f>ROUND(+F109*E109,0)</f>
        <v>47</v>
      </c>
      <c r="H109" s="1166"/>
      <c r="L109" s="43" t="s">
        <v>2153</v>
      </c>
      <c r="Q109" s="43">
        <v>3</v>
      </c>
      <c r="R109" s="1183">
        <v>121.21</v>
      </c>
      <c r="S109" s="1183">
        <f>R109*Q109</f>
        <v>363.63</v>
      </c>
    </row>
    <row r="110" spans="1:19">
      <c r="A110" s="1172"/>
      <c r="B110" s="1165"/>
      <c r="C110" s="1166"/>
      <c r="D110" s="1167"/>
      <c r="E110" s="1167"/>
      <c r="F110" s="1167"/>
      <c r="G110" s="1167"/>
      <c r="H110" s="1166"/>
      <c r="L110" s="43" t="s">
        <v>2154</v>
      </c>
      <c r="Q110" s="43">
        <v>1</v>
      </c>
      <c r="R110" s="1183">
        <v>47.02</v>
      </c>
      <c r="S110" s="1183">
        <f>R110*Q110</f>
        <v>47.02</v>
      </c>
    </row>
    <row r="111" spans="1:19">
      <c r="A111" s="1169"/>
      <c r="B111" s="1165"/>
      <c r="C111" s="1166"/>
      <c r="D111" s="1167"/>
      <c r="E111" s="1171"/>
      <c r="F111" s="1168"/>
      <c r="G111" s="1176"/>
      <c r="H111" s="1166"/>
      <c r="Q111" s="43" t="s">
        <v>2155</v>
      </c>
      <c r="S111" s="1183">
        <f>SUM(S108:S110)</f>
        <v>1005.65</v>
      </c>
    </row>
    <row r="112" spans="1:19">
      <c r="A112" s="1172"/>
      <c r="B112" s="1165"/>
      <c r="C112" s="1166"/>
      <c r="D112" s="1167"/>
      <c r="E112" s="1167"/>
      <c r="F112" s="1171" t="s">
        <v>103</v>
      </c>
      <c r="G112" s="1176" t="s">
        <v>98</v>
      </c>
      <c r="H112" s="1166"/>
      <c r="S112" s="1183"/>
    </row>
    <row r="113" spans="1:19">
      <c r="A113" s="1172"/>
      <c r="B113" s="1170" t="s">
        <v>102</v>
      </c>
      <c r="C113" s="1166"/>
      <c r="D113" s="1167"/>
      <c r="E113" s="1167"/>
      <c r="F113" s="1167"/>
      <c r="G113" s="1176">
        <f>ROUND(SUM(G106:G111),0)</f>
        <v>855</v>
      </c>
      <c r="H113" s="1166"/>
      <c r="L113" s="43" t="s">
        <v>2156</v>
      </c>
      <c r="R113" s="1184">
        <v>0.08</v>
      </c>
      <c r="S113" s="1183">
        <f>S111*R113</f>
        <v>80.451999999999998</v>
      </c>
    </row>
    <row r="114" spans="1:19">
      <c r="A114" s="1172"/>
      <c r="B114" s="1165"/>
      <c r="C114" s="1166"/>
      <c r="D114" s="1167"/>
      <c r="E114" s="1167"/>
      <c r="F114" s="1167"/>
      <c r="G114" s="1167"/>
      <c r="H114" s="1166"/>
      <c r="L114" s="43" t="s">
        <v>91</v>
      </c>
      <c r="R114" s="1184">
        <v>7.4999999999999997E-2</v>
      </c>
      <c r="S114" s="1183">
        <v>13</v>
      </c>
    </row>
    <row r="115" spans="1:19">
      <c r="A115" s="1169" t="s">
        <v>90</v>
      </c>
      <c r="B115" s="1165"/>
      <c r="C115" s="1166"/>
      <c r="D115" s="1167"/>
      <c r="E115" s="1167"/>
      <c r="F115" s="1175">
        <f>'[2]Cost Factors'!$A$12</f>
        <v>8.7900000000000006E-2</v>
      </c>
      <c r="G115" s="1176">
        <f>ROUND(+G113*F115,0)</f>
        <v>75</v>
      </c>
      <c r="H115" s="1166"/>
      <c r="L115" s="43" t="s">
        <v>92</v>
      </c>
      <c r="Q115" s="43">
        <v>1</v>
      </c>
      <c r="R115" s="1183">
        <v>74.099999999999994</v>
      </c>
      <c r="S115" s="1183">
        <v>74.099999999999994</v>
      </c>
    </row>
    <row r="116" spans="1:19">
      <c r="A116" s="1169" t="s">
        <v>101</v>
      </c>
      <c r="B116" s="1165"/>
      <c r="C116" s="1166"/>
      <c r="D116" s="1167"/>
      <c r="E116" s="1177"/>
      <c r="F116" s="1175">
        <f>'[2]Cost Factors'!$A$8</f>
        <v>7.4999999999999997E-2</v>
      </c>
      <c r="G116" s="1176">
        <f>ROUND(F116*('[2]Install-Remove'!G22+3*'[2]Install-Remove'!G32+'[2]Install-Remove'!G41),0)</f>
        <v>14</v>
      </c>
      <c r="H116" s="1166"/>
      <c r="L116" s="43" t="s">
        <v>2157</v>
      </c>
      <c r="Q116" s="43">
        <v>3</v>
      </c>
      <c r="R116" s="1183">
        <v>59.84</v>
      </c>
      <c r="S116" s="1183">
        <f>R116*Q116</f>
        <v>179.52</v>
      </c>
    </row>
    <row r="117" spans="1:19">
      <c r="A117" s="1169" t="s">
        <v>92</v>
      </c>
      <c r="B117" s="1165"/>
      <c r="C117" s="1170"/>
      <c r="D117" s="1167"/>
      <c r="E117" s="1171">
        <v>1</v>
      </c>
      <c r="F117" s="1168">
        <f>'[2]Install-Remove'!$F$22</f>
        <v>79.36</v>
      </c>
      <c r="G117" s="1176">
        <f>ROUND(+F117*E117,2)</f>
        <v>79.36</v>
      </c>
      <c r="H117" s="1166"/>
      <c r="L117" s="43" t="s">
        <v>2158</v>
      </c>
      <c r="Q117" s="43">
        <v>1</v>
      </c>
      <c r="R117" s="1183">
        <v>33.26</v>
      </c>
      <c r="S117" s="1183">
        <v>33.26</v>
      </c>
    </row>
    <row r="118" spans="1:19">
      <c r="A118" s="1169" t="s">
        <v>100</v>
      </c>
      <c r="B118" s="1165"/>
      <c r="C118" s="1170"/>
      <c r="D118" s="1167"/>
      <c r="E118" s="1171">
        <v>3</v>
      </c>
      <c r="F118" s="1168">
        <f>'[2]Install-Remove'!$F$32</f>
        <v>63.95</v>
      </c>
      <c r="G118" s="1176">
        <f>ROUND(+F118*E118,2)</f>
        <v>191.85</v>
      </c>
      <c r="H118" s="1166"/>
      <c r="S118" s="43">
        <f>SUM(S111:S116)</f>
        <v>1352.7219999999998</v>
      </c>
    </row>
    <row r="119" spans="1:19">
      <c r="A119" s="1169" t="s">
        <v>99</v>
      </c>
      <c r="B119" s="1165"/>
      <c r="C119" s="1170"/>
      <c r="D119" s="1167"/>
      <c r="E119" s="1171">
        <v>1</v>
      </c>
      <c r="F119" s="1168">
        <f>'[2]Install-Remove'!$F$41</f>
        <v>35.5</v>
      </c>
      <c r="G119" s="1176">
        <f>ROUND(+F119*E119,2)</f>
        <v>35.5</v>
      </c>
      <c r="H119" s="1166"/>
    </row>
    <row r="120" spans="1:19">
      <c r="A120" s="1169"/>
      <c r="B120" s="1165"/>
      <c r="C120" s="1180"/>
      <c r="D120" s="1167"/>
      <c r="E120" s="1171"/>
      <c r="F120" s="1168"/>
      <c r="G120" s="1176"/>
      <c r="H120" s="1166"/>
      <c r="L120" s="43" t="s">
        <v>94</v>
      </c>
      <c r="R120" s="1184">
        <v>0.16</v>
      </c>
      <c r="S120" s="43">
        <f>S118*R120</f>
        <v>216.43551999999997</v>
      </c>
    </row>
    <row r="121" spans="1:19">
      <c r="A121" s="1172"/>
      <c r="B121" s="1165"/>
      <c r="C121" s="1166"/>
      <c r="D121" s="1167"/>
      <c r="E121" s="1167"/>
      <c r="F121" s="1167"/>
      <c r="G121" s="1176" t="s">
        <v>98</v>
      </c>
      <c r="H121" s="1166"/>
    </row>
    <row r="122" spans="1:19">
      <c r="A122" s="1172"/>
      <c r="B122" s="1165"/>
      <c r="C122" s="1166"/>
      <c r="D122" s="1167"/>
      <c r="E122" s="1167"/>
      <c r="F122" s="1167"/>
      <c r="G122" s="1176">
        <f>ROUND(SUM(G113:G120),2)</f>
        <v>1250.71</v>
      </c>
      <c r="H122" s="1166"/>
      <c r="R122" s="43" t="s">
        <v>2159</v>
      </c>
      <c r="S122" s="43">
        <f>SUM(S118:S120)</f>
        <v>1569.1575199999997</v>
      </c>
    </row>
    <row r="123" spans="1:19">
      <c r="A123" s="1169" t="s">
        <v>94</v>
      </c>
      <c r="B123" s="1165"/>
      <c r="C123" s="1166"/>
      <c r="D123" s="1167"/>
      <c r="E123" s="1167"/>
      <c r="F123" s="1175">
        <f>'[2]Cost Factors'!$A$14</f>
        <v>0.16500000000000001</v>
      </c>
      <c r="G123" s="1176">
        <f>ROUND(G122*F123,2)</f>
        <v>206.37</v>
      </c>
      <c r="H123" s="1166"/>
    </row>
    <row r="124" spans="1:19">
      <c r="A124" s="1172"/>
      <c r="B124" s="1165"/>
      <c r="C124" s="1166"/>
      <c r="D124" s="1167"/>
      <c r="E124" s="1167"/>
      <c r="F124" s="1167"/>
      <c r="G124" s="1176" t="s">
        <v>98</v>
      </c>
      <c r="H124" s="1166"/>
    </row>
    <row r="125" spans="1:19">
      <c r="A125" s="1172"/>
      <c r="B125" s="1165"/>
      <c r="C125" s="1166"/>
      <c r="D125" s="1167"/>
      <c r="E125" s="1167"/>
      <c r="F125" s="1171" t="s">
        <v>95</v>
      </c>
      <c r="G125" s="1176">
        <f>SUM(G122:G123)</f>
        <v>1457.08</v>
      </c>
      <c r="H125" s="1166"/>
    </row>
    <row r="126" spans="1:19">
      <c r="A126" s="1172"/>
      <c r="B126" s="1165"/>
      <c r="C126" s="1166"/>
      <c r="D126" s="1167"/>
      <c r="E126" s="1167"/>
      <c r="F126" s="1167"/>
      <c r="G126" s="1171" t="s">
        <v>97</v>
      </c>
      <c r="H126" s="1166"/>
    </row>
    <row r="127" spans="1:19">
      <c r="A127" s="1172"/>
      <c r="B127" s="1165"/>
      <c r="C127" s="1166"/>
      <c r="D127" s="1167"/>
      <c r="E127" s="1167"/>
      <c r="F127" s="1167"/>
      <c r="G127" s="1167"/>
      <c r="H127" s="1166"/>
    </row>
    <row r="128" spans="1:19">
      <c r="A128" s="1172"/>
      <c r="B128" s="1165"/>
      <c r="C128" s="1166"/>
      <c r="D128" s="1167"/>
      <c r="E128" s="1167"/>
      <c r="F128" s="1167"/>
      <c r="G128" s="1167"/>
      <c r="H128" s="1166"/>
      <c r="L128" s="43" t="s">
        <v>2148</v>
      </c>
    </row>
    <row r="129" spans="12:19">
      <c r="Q129" s="43" t="s">
        <v>2149</v>
      </c>
      <c r="R129" s="43" t="s">
        <v>2150</v>
      </c>
      <c r="S129" s="43" t="s">
        <v>2151</v>
      </c>
    </row>
    <row r="130" spans="12:19">
      <c r="L130" s="43" t="s">
        <v>2152</v>
      </c>
      <c r="Q130" s="43">
        <v>1</v>
      </c>
      <c r="R130" s="1183">
        <v>595</v>
      </c>
      <c r="S130" s="1183">
        <f>R130*Q130</f>
        <v>595</v>
      </c>
    </row>
    <row r="131" spans="12:19">
      <c r="L131" s="43" t="s">
        <v>2160</v>
      </c>
      <c r="Q131" s="43">
        <v>3</v>
      </c>
      <c r="R131" s="1183">
        <v>117.06</v>
      </c>
      <c r="S131" s="1183">
        <f>R131*Q131</f>
        <v>351.18</v>
      </c>
    </row>
    <row r="132" spans="12:19">
      <c r="L132" s="43" t="s">
        <v>2154</v>
      </c>
      <c r="Q132" s="43">
        <v>1</v>
      </c>
      <c r="R132" s="1183">
        <v>47.02</v>
      </c>
      <c r="S132" s="1183">
        <f>R132*Q132</f>
        <v>47.02</v>
      </c>
    </row>
    <row r="133" spans="12:19">
      <c r="Q133" s="43" t="s">
        <v>2155</v>
      </c>
      <c r="S133" s="1183">
        <f>SUM(S130:S132)</f>
        <v>993.2</v>
      </c>
    </row>
    <row r="134" spans="12:19">
      <c r="S134" s="1183"/>
    </row>
    <row r="135" spans="12:19">
      <c r="L135" s="43" t="s">
        <v>2156</v>
      </c>
      <c r="R135" s="1184">
        <v>0.08</v>
      </c>
      <c r="S135" s="1183">
        <f>S133*R135</f>
        <v>79.456000000000003</v>
      </c>
    </row>
    <row r="136" spans="12:19">
      <c r="L136" s="43" t="s">
        <v>91</v>
      </c>
      <c r="R136" s="1184">
        <v>7.4999999999999997E-2</v>
      </c>
      <c r="S136" s="1183">
        <v>13</v>
      </c>
    </row>
    <row r="137" spans="12:19">
      <c r="L137" s="43" t="s">
        <v>92</v>
      </c>
      <c r="Q137" s="43">
        <v>1</v>
      </c>
      <c r="R137" s="1183">
        <v>74.099999999999994</v>
      </c>
      <c r="S137" s="1183">
        <v>74.099999999999994</v>
      </c>
    </row>
    <row r="138" spans="12:19">
      <c r="L138" s="43" t="s">
        <v>2157</v>
      </c>
      <c r="Q138" s="43">
        <v>3</v>
      </c>
      <c r="R138" s="1183">
        <v>59.84</v>
      </c>
      <c r="S138" s="1183">
        <f>R138*Q138</f>
        <v>179.52</v>
      </c>
    </row>
    <row r="139" spans="12:19">
      <c r="L139" s="43" t="s">
        <v>2158</v>
      </c>
      <c r="Q139" s="43">
        <v>1</v>
      </c>
      <c r="R139" s="1183">
        <v>33.26</v>
      </c>
      <c r="S139" s="1183">
        <v>33.26</v>
      </c>
    </row>
    <row r="140" spans="12:19">
      <c r="S140" s="43">
        <f>SUM(S133:S138)</f>
        <v>1339.2759999999998</v>
      </c>
    </row>
    <row r="142" spans="12:19">
      <c r="L142" s="43" t="s">
        <v>94</v>
      </c>
      <c r="R142" s="1184">
        <v>0.16</v>
      </c>
      <c r="S142" s="43">
        <f>S140*R142</f>
        <v>214.28415999999999</v>
      </c>
    </row>
    <row r="144" spans="12:19">
      <c r="R144" s="43" t="s">
        <v>2159</v>
      </c>
      <c r="S144" s="43">
        <f>SUM(S140:S142)</f>
        <v>1553.5601599999998</v>
      </c>
    </row>
  </sheetData>
  <pageMargins left="0.75" right="0.75" top="1" bottom="1" header="0.5" footer="0.5"/>
  <pageSetup scale="98" orientation="portrait" horizontalDpi="4294967293" r:id="rId1"/>
  <headerFooter alignWithMargins="0">
    <oddFooter>&amp;A&amp;RPage &amp;P</oddFooter>
  </headerFooter>
  <rowBreaks count="1" manualBreakCount="1">
    <brk id="63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93537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5</xdr:col>
                <xdr:colOff>241300</xdr:colOff>
                <xdr:row>2</xdr:row>
                <xdr:rowOff>127000</xdr:rowOff>
              </to>
            </anchor>
          </objectPr>
        </oleObject>
      </mc:Choice>
      <mc:Fallback>
        <oleObject progId="Word.Document.8" shapeId="193537" r:id="rId4"/>
      </mc:Fallback>
    </mc:AlternateContent>
  </oleObjects>
</worksheet>
</file>

<file path=xl/worksheets/sheet5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24">
    <tabColor rgb="FF00B0F0"/>
  </sheetPr>
  <dimension ref="A1:H129"/>
  <sheetViews>
    <sheetView zoomScaleNormal="100" zoomScaleSheetLayoutView="100" workbookViewId="0">
      <selection activeCell="J40" sqref="J40"/>
    </sheetView>
  </sheetViews>
  <sheetFormatPr defaultColWidth="9.1796875" defaultRowHeight="10"/>
  <cols>
    <col min="1" max="6" width="9.1796875" style="43"/>
    <col min="7" max="7" width="14" style="43" customWidth="1"/>
    <col min="8" max="8" width="16.7265625" style="43" customWidth="1"/>
    <col min="9" max="16384" width="9.1796875" style="43"/>
  </cols>
  <sheetData>
    <row r="1" spans="1:8" s="121" customFormat="1"/>
    <row r="2" spans="1:8" s="121" customFormat="1"/>
    <row r="3" spans="1:8" s="121" customFormat="1" ht="14.25" customHeight="1"/>
    <row r="4" spans="1:8" s="121" customFormat="1" ht="10.5">
      <c r="A4" s="123" t="s">
        <v>121</v>
      </c>
      <c r="B4" s="124"/>
      <c r="C4" s="126"/>
      <c r="D4" s="125"/>
      <c r="E4" s="125"/>
      <c r="F4" s="132"/>
      <c r="G4" s="125"/>
      <c r="H4" s="126"/>
    </row>
    <row r="5" spans="1:8" s="121" customFormat="1">
      <c r="A5" s="127" t="s">
        <v>86</v>
      </c>
      <c r="B5" s="124"/>
      <c r="C5" s="128" t="s">
        <v>41</v>
      </c>
      <c r="D5" s="125"/>
      <c r="E5" s="129" t="s">
        <v>87</v>
      </c>
      <c r="F5" s="129" t="s">
        <v>88</v>
      </c>
      <c r="G5" s="132" t="s">
        <v>89</v>
      </c>
      <c r="H5" s="126"/>
    </row>
    <row r="6" spans="1:8" s="121" customFormat="1">
      <c r="A6" s="130"/>
      <c r="B6" s="124"/>
      <c r="C6" s="126"/>
      <c r="D6" s="125"/>
      <c r="E6" s="125"/>
      <c r="F6" s="132"/>
      <c r="G6" s="125"/>
      <c r="H6" s="126"/>
    </row>
    <row r="7" spans="1:8" s="121" customFormat="1">
      <c r="A7" s="127" t="s">
        <v>475</v>
      </c>
      <c r="B7" s="124"/>
      <c r="C7" s="126"/>
      <c r="D7" s="125"/>
      <c r="E7" s="129">
        <v>1</v>
      </c>
      <c r="F7" s="132">
        <v>26.52</v>
      </c>
      <c r="G7" s="143">
        <f>ROUND(+F7,0)</f>
        <v>27</v>
      </c>
      <c r="H7" s="126"/>
    </row>
    <row r="8" spans="1:8" s="121" customFormat="1">
      <c r="A8" s="127" t="s">
        <v>90</v>
      </c>
      <c r="B8" s="124"/>
      <c r="C8" s="126"/>
      <c r="D8" s="125"/>
      <c r="E8" s="125"/>
      <c r="F8" s="144">
        <v>0.08</v>
      </c>
      <c r="G8" s="143">
        <f>ROUND(+G7*F8,2)</f>
        <v>2.16</v>
      </c>
      <c r="H8" s="126"/>
    </row>
    <row r="9" spans="1:8" s="121" customFormat="1">
      <c r="A9" s="127" t="s">
        <v>91</v>
      </c>
      <c r="B9" s="124"/>
      <c r="C9" s="126"/>
      <c r="D9" s="125"/>
      <c r="E9" s="129"/>
      <c r="F9" s="144">
        <v>7.4999999999999997E-2</v>
      </c>
      <c r="G9" s="143">
        <v>1</v>
      </c>
      <c r="H9" s="126"/>
    </row>
    <row r="10" spans="1:8" s="121" customFormat="1">
      <c r="A10" s="127" t="s">
        <v>92</v>
      </c>
      <c r="B10" s="124"/>
      <c r="C10" s="128"/>
      <c r="D10" s="125"/>
      <c r="E10" s="129">
        <v>1</v>
      </c>
      <c r="F10" s="132">
        <v>30.23</v>
      </c>
      <c r="G10" s="143">
        <f>ROUND(+F10,2)</f>
        <v>30.23</v>
      </c>
      <c r="H10" s="126"/>
    </row>
    <row r="11" spans="1:8" s="121" customFormat="1">
      <c r="A11" s="130"/>
      <c r="B11" s="124"/>
      <c r="C11" s="126"/>
      <c r="D11" s="125"/>
      <c r="E11" s="125"/>
      <c r="F11" s="125"/>
      <c r="G11" s="143" t="s">
        <v>93</v>
      </c>
      <c r="H11" s="126"/>
    </row>
    <row r="12" spans="1:8" s="121" customFormat="1">
      <c r="A12" s="130"/>
      <c r="B12" s="124"/>
      <c r="C12" s="126"/>
      <c r="D12" s="125"/>
      <c r="E12" s="125"/>
      <c r="F12" s="125"/>
      <c r="G12" s="143">
        <f>ROUND(SUM(G4:G10),2)</f>
        <v>60.39</v>
      </c>
      <c r="H12" s="126"/>
    </row>
    <row r="13" spans="1:8" s="121" customFormat="1">
      <c r="A13" s="127" t="s">
        <v>94</v>
      </c>
      <c r="B13" s="124"/>
      <c r="C13" s="126"/>
      <c r="D13" s="125"/>
      <c r="E13" s="125"/>
      <c r="F13" s="144">
        <v>0.16</v>
      </c>
      <c r="G13" s="143">
        <f>ROUND(G12*F13,2)</f>
        <v>9.66</v>
      </c>
      <c r="H13" s="126"/>
    </row>
    <row r="14" spans="1:8" s="121" customFormat="1">
      <c r="A14" s="130"/>
      <c r="B14" s="124"/>
      <c r="C14" s="126"/>
      <c r="D14" s="125"/>
      <c r="E14" s="125"/>
      <c r="F14" s="125"/>
      <c r="G14" s="143" t="s">
        <v>93</v>
      </c>
      <c r="H14" s="126"/>
    </row>
    <row r="15" spans="1:8" s="121" customFormat="1">
      <c r="A15" s="130"/>
      <c r="B15" s="124"/>
      <c r="C15" s="126"/>
      <c r="D15" s="125"/>
      <c r="E15" s="125"/>
      <c r="F15" s="129" t="s">
        <v>95</v>
      </c>
      <c r="G15" s="143">
        <f>SUM(G12:G13)</f>
        <v>70.05</v>
      </c>
      <c r="H15" s="126"/>
    </row>
    <row r="16" spans="1:8" s="121" customFormat="1">
      <c r="A16" s="130"/>
      <c r="B16" s="124"/>
      <c r="C16" s="126"/>
      <c r="D16" s="125"/>
      <c r="E16" s="125"/>
      <c r="F16" s="125"/>
      <c r="G16" s="129" t="s">
        <v>96</v>
      </c>
      <c r="H16" s="126"/>
    </row>
    <row r="17" spans="1:8" s="121" customFormat="1">
      <c r="A17" s="130"/>
      <c r="B17" s="124"/>
      <c r="C17" s="126"/>
      <c r="D17" s="125"/>
      <c r="E17" s="125"/>
      <c r="F17" s="125"/>
      <c r="G17" s="129"/>
      <c r="H17" s="126"/>
    </row>
    <row r="18" spans="1:8" s="121" customFormat="1" ht="10.5">
      <c r="A18" s="123" t="s">
        <v>120</v>
      </c>
      <c r="B18" s="124"/>
      <c r="C18" s="126"/>
      <c r="D18" s="125"/>
      <c r="E18" s="125"/>
      <c r="F18" s="132"/>
      <c r="G18" s="125"/>
      <c r="H18" s="126"/>
    </row>
    <row r="19" spans="1:8" s="121" customFormat="1">
      <c r="A19" s="127" t="s">
        <v>86</v>
      </c>
      <c r="B19" s="124"/>
      <c r="C19" s="128" t="s">
        <v>41</v>
      </c>
      <c r="D19" s="125"/>
      <c r="E19" s="129" t="s">
        <v>87</v>
      </c>
      <c r="F19" s="129" t="s">
        <v>88</v>
      </c>
      <c r="G19" s="132" t="s">
        <v>89</v>
      </c>
      <c r="H19" s="126"/>
    </row>
    <row r="20" spans="1:8" s="121" customFormat="1">
      <c r="A20" s="130"/>
      <c r="B20" s="124"/>
      <c r="C20" s="126"/>
      <c r="D20" s="125"/>
      <c r="E20" s="125"/>
      <c r="F20" s="132"/>
      <c r="G20" s="125"/>
      <c r="H20" s="126"/>
    </row>
    <row r="21" spans="1:8" s="121" customFormat="1">
      <c r="A21" s="127" t="s">
        <v>119</v>
      </c>
      <c r="B21" s="124"/>
      <c r="C21" s="126"/>
      <c r="D21" s="125"/>
      <c r="E21" s="129">
        <v>1</v>
      </c>
      <c r="F21" s="132">
        <v>26.52</v>
      </c>
      <c r="G21" s="143">
        <f>ROUND(+F21,0)</f>
        <v>27</v>
      </c>
      <c r="H21" s="126"/>
    </row>
    <row r="22" spans="1:8" s="121" customFormat="1">
      <c r="A22" s="127" t="s">
        <v>90</v>
      </c>
      <c r="B22" s="124"/>
      <c r="C22" s="126"/>
      <c r="D22" s="125"/>
      <c r="E22" s="125"/>
      <c r="F22" s="144">
        <v>0.08</v>
      </c>
      <c r="G22" s="143">
        <f>ROUND(+G21*F22,2)</f>
        <v>2.16</v>
      </c>
      <c r="H22" s="126"/>
    </row>
    <row r="23" spans="1:8" s="121" customFormat="1">
      <c r="A23" s="127" t="s">
        <v>91</v>
      </c>
      <c r="B23" s="124"/>
      <c r="C23" s="126"/>
      <c r="D23" s="125"/>
      <c r="E23" s="129"/>
      <c r="F23" s="144">
        <v>7.4999999999999997E-2</v>
      </c>
      <c r="G23" s="143">
        <v>1</v>
      </c>
      <c r="H23" s="126"/>
    </row>
    <row r="24" spans="1:8" s="121" customFormat="1">
      <c r="A24" s="127" t="s">
        <v>92</v>
      </c>
      <c r="B24" s="124"/>
      <c r="C24" s="128"/>
      <c r="D24" s="125"/>
      <c r="E24" s="129">
        <v>1</v>
      </c>
      <c r="F24" s="132">
        <v>30.23</v>
      </c>
      <c r="G24" s="143">
        <f>ROUND(+F24,2)</f>
        <v>30.23</v>
      </c>
      <c r="H24" s="126"/>
    </row>
    <row r="25" spans="1:8" s="121" customFormat="1">
      <c r="A25" s="130"/>
      <c r="B25" s="124"/>
      <c r="C25" s="126"/>
      <c r="D25" s="125"/>
      <c r="E25" s="125"/>
      <c r="F25" s="125"/>
      <c r="G25" s="143" t="s">
        <v>93</v>
      </c>
      <c r="H25" s="126"/>
    </row>
    <row r="26" spans="1:8" s="121" customFormat="1">
      <c r="A26" s="130"/>
      <c r="B26" s="124"/>
      <c r="C26" s="126"/>
      <c r="D26" s="125"/>
      <c r="E26" s="125"/>
      <c r="F26" s="125"/>
      <c r="G26" s="143">
        <f>ROUND(SUM(G18:G24),2)</f>
        <v>60.39</v>
      </c>
      <c r="H26" s="126"/>
    </row>
    <row r="27" spans="1:8" s="121" customFormat="1">
      <c r="A27" s="127" t="s">
        <v>94</v>
      </c>
      <c r="B27" s="124"/>
      <c r="C27" s="126"/>
      <c r="D27" s="125"/>
      <c r="E27" s="125"/>
      <c r="F27" s="144">
        <v>0.16</v>
      </c>
      <c r="G27" s="143">
        <f>ROUND(G26*F27,2)</f>
        <v>9.66</v>
      </c>
      <c r="H27" s="126"/>
    </row>
    <row r="28" spans="1:8" s="121" customFormat="1">
      <c r="A28" s="130"/>
      <c r="B28" s="124"/>
      <c r="C28" s="126"/>
      <c r="D28" s="125"/>
      <c r="E28" s="125"/>
      <c r="F28" s="125"/>
      <c r="G28" s="143" t="s">
        <v>93</v>
      </c>
      <c r="H28" s="126"/>
    </row>
    <row r="29" spans="1:8" s="121" customFormat="1">
      <c r="A29" s="130"/>
      <c r="B29" s="124"/>
      <c r="C29" s="126"/>
      <c r="D29" s="125"/>
      <c r="E29" s="125"/>
      <c r="F29" s="129" t="s">
        <v>95</v>
      </c>
      <c r="G29" s="143">
        <f>SUM(G26:G27)</f>
        <v>70.05</v>
      </c>
      <c r="H29" s="126"/>
    </row>
    <row r="30" spans="1:8" s="121" customFormat="1">
      <c r="A30" s="130"/>
      <c r="B30" s="124"/>
      <c r="C30" s="126"/>
      <c r="D30" s="125"/>
      <c r="E30" s="125"/>
      <c r="F30" s="125"/>
      <c r="G30" s="129" t="s">
        <v>96</v>
      </c>
      <c r="H30" s="126"/>
    </row>
    <row r="31" spans="1:8" s="121" customFormat="1">
      <c r="A31" s="130"/>
      <c r="B31" s="124"/>
      <c r="C31" s="126"/>
      <c r="D31" s="125"/>
      <c r="E31" s="125"/>
      <c r="F31" s="125"/>
      <c r="G31" s="129"/>
      <c r="H31" s="126"/>
    </row>
    <row r="32" spans="1:8" s="121" customFormat="1" ht="10.5">
      <c r="A32" s="123" t="s">
        <v>118</v>
      </c>
      <c r="B32" s="124"/>
      <c r="C32" s="126"/>
      <c r="D32" s="125"/>
      <c r="E32" s="125"/>
      <c r="F32" s="132"/>
      <c r="G32" s="125"/>
      <c r="H32" s="126"/>
    </row>
    <row r="33" spans="1:8" s="121" customFormat="1">
      <c r="A33" s="127" t="s">
        <v>86</v>
      </c>
      <c r="B33" s="124"/>
      <c r="C33" s="128" t="s">
        <v>41</v>
      </c>
      <c r="D33" s="125"/>
      <c r="E33" s="129" t="s">
        <v>87</v>
      </c>
      <c r="F33" s="129" t="s">
        <v>88</v>
      </c>
      <c r="G33" s="132" t="s">
        <v>89</v>
      </c>
      <c r="H33" s="126"/>
    </row>
    <row r="34" spans="1:8" s="121" customFormat="1">
      <c r="A34" s="130"/>
      <c r="B34" s="124"/>
      <c r="C34" s="126"/>
      <c r="D34" s="125"/>
      <c r="E34" s="125"/>
      <c r="F34" s="132"/>
      <c r="G34" s="125"/>
      <c r="H34" s="126"/>
    </row>
    <row r="35" spans="1:8" s="121" customFormat="1">
      <c r="A35" s="127" t="s">
        <v>117</v>
      </c>
      <c r="B35" s="124"/>
      <c r="C35" s="126"/>
      <c r="D35" s="125"/>
      <c r="E35" s="129">
        <v>1</v>
      </c>
      <c r="F35" s="132">
        <v>89.66</v>
      </c>
      <c r="G35" s="143">
        <f>ROUND(+F35,0)</f>
        <v>90</v>
      </c>
      <c r="H35" s="126"/>
    </row>
    <row r="36" spans="1:8" s="121" customFormat="1">
      <c r="A36" s="127" t="s">
        <v>90</v>
      </c>
      <c r="B36" s="124"/>
      <c r="C36" s="126"/>
      <c r="D36" s="125"/>
      <c r="E36" s="125"/>
      <c r="F36" s="144">
        <v>0.08</v>
      </c>
      <c r="G36" s="143">
        <f>ROUND(+G35*F36,2)</f>
        <v>7.2</v>
      </c>
      <c r="H36" s="126"/>
    </row>
    <row r="37" spans="1:8" s="121" customFormat="1">
      <c r="A37" s="127" t="s">
        <v>91</v>
      </c>
      <c r="B37" s="124"/>
      <c r="C37" s="126"/>
      <c r="D37" s="125"/>
      <c r="E37" s="129"/>
      <c r="F37" s="144">
        <v>7.4999999999999997E-2</v>
      </c>
      <c r="G37" s="143">
        <v>1</v>
      </c>
      <c r="H37" s="126"/>
    </row>
    <row r="38" spans="1:8" s="121" customFormat="1">
      <c r="A38" s="127" t="s">
        <v>92</v>
      </c>
      <c r="B38" s="124"/>
      <c r="C38" s="128"/>
      <c r="D38" s="125"/>
      <c r="E38" s="129">
        <v>1</v>
      </c>
      <c r="F38" s="132">
        <v>30.23</v>
      </c>
      <c r="G38" s="143">
        <f>ROUND(+F38,2)</f>
        <v>30.23</v>
      </c>
      <c r="H38" s="126"/>
    </row>
    <row r="39" spans="1:8" s="121" customFormat="1">
      <c r="A39" s="130"/>
      <c r="B39" s="124"/>
      <c r="C39" s="126"/>
      <c r="D39" s="125"/>
      <c r="E39" s="125"/>
      <c r="F39" s="125"/>
      <c r="G39" s="143" t="s">
        <v>93</v>
      </c>
      <c r="H39" s="126"/>
    </row>
    <row r="40" spans="1:8" s="121" customFormat="1">
      <c r="A40" s="130"/>
      <c r="B40" s="124"/>
      <c r="C40" s="126"/>
      <c r="D40" s="125"/>
      <c r="E40" s="125"/>
      <c r="F40" s="125"/>
      <c r="G40" s="143">
        <f>ROUND(SUM(G32:G38),2)</f>
        <v>128.43</v>
      </c>
      <c r="H40" s="126"/>
    </row>
    <row r="41" spans="1:8" s="121" customFormat="1">
      <c r="A41" s="127" t="s">
        <v>94</v>
      </c>
      <c r="B41" s="124"/>
      <c r="C41" s="126"/>
      <c r="D41" s="125"/>
      <c r="E41" s="125"/>
      <c r="F41" s="144">
        <v>0.16</v>
      </c>
      <c r="G41" s="143">
        <f>ROUND(G40*F41,2)</f>
        <v>20.55</v>
      </c>
      <c r="H41" s="126"/>
    </row>
    <row r="42" spans="1:8" s="121" customFormat="1">
      <c r="A42" s="130"/>
      <c r="B42" s="124"/>
      <c r="C42" s="126"/>
      <c r="D42" s="125"/>
      <c r="E42" s="125"/>
      <c r="F42" s="125"/>
      <c r="G42" s="143" t="s">
        <v>93</v>
      </c>
      <c r="H42" s="126"/>
    </row>
    <row r="43" spans="1:8" s="121" customFormat="1">
      <c r="A43" s="130"/>
      <c r="B43" s="124"/>
      <c r="C43" s="126"/>
      <c r="D43" s="125"/>
      <c r="E43" s="125"/>
      <c r="F43" s="129" t="s">
        <v>95</v>
      </c>
      <c r="G43" s="143">
        <f>SUM(G40:G41)</f>
        <v>148.98000000000002</v>
      </c>
      <c r="H43" s="126"/>
    </row>
    <row r="44" spans="1:8" s="121" customFormat="1">
      <c r="A44" s="130"/>
      <c r="B44" s="124"/>
      <c r="C44" s="126"/>
      <c r="D44" s="125"/>
      <c r="E44" s="125"/>
      <c r="F44" s="125"/>
      <c r="G44" s="129" t="s">
        <v>96</v>
      </c>
      <c r="H44" s="126"/>
    </row>
    <row r="45" spans="1:8" s="121" customFormat="1">
      <c r="A45" s="130"/>
      <c r="B45" s="124"/>
      <c r="C45" s="126"/>
      <c r="D45" s="125"/>
      <c r="E45" s="125"/>
      <c r="F45" s="125"/>
      <c r="G45" s="129"/>
      <c r="H45" s="126"/>
    </row>
    <row r="46" spans="1:8" s="121" customFormat="1" ht="10.5">
      <c r="A46" s="123" t="s">
        <v>116</v>
      </c>
      <c r="B46" s="124"/>
      <c r="C46" s="126"/>
      <c r="D46" s="125"/>
      <c r="E46" s="125"/>
      <c r="F46" s="132"/>
      <c r="G46" s="125"/>
      <c r="H46" s="126"/>
    </row>
    <row r="47" spans="1:8" s="121" customFormat="1">
      <c r="A47" s="127" t="s">
        <v>86</v>
      </c>
      <c r="B47" s="124"/>
      <c r="C47" s="128" t="s">
        <v>41</v>
      </c>
      <c r="D47" s="125"/>
      <c r="E47" s="129" t="s">
        <v>87</v>
      </c>
      <c r="F47" s="129" t="s">
        <v>88</v>
      </c>
      <c r="G47" s="132" t="s">
        <v>89</v>
      </c>
      <c r="H47" s="126"/>
    </row>
    <row r="48" spans="1:8" s="121" customFormat="1">
      <c r="A48" s="130"/>
      <c r="B48" s="124"/>
      <c r="C48" s="126"/>
      <c r="D48" s="125"/>
      <c r="E48" s="125"/>
      <c r="F48" s="125"/>
      <c r="G48" s="125"/>
      <c r="H48" s="126"/>
    </row>
    <row r="49" spans="1:8" s="121" customFormat="1">
      <c r="A49" s="127" t="s">
        <v>109</v>
      </c>
      <c r="B49" s="124"/>
      <c r="C49" s="126"/>
      <c r="D49" s="125"/>
      <c r="E49" s="125"/>
      <c r="F49" s="132"/>
      <c r="G49" s="143"/>
      <c r="H49" s="126"/>
    </row>
    <row r="50" spans="1:8" s="121" customFormat="1">
      <c r="A50" s="127" t="s">
        <v>115</v>
      </c>
      <c r="B50" s="124"/>
      <c r="C50" s="126"/>
      <c r="D50" s="125"/>
      <c r="E50" s="129">
        <v>1</v>
      </c>
      <c r="F50" s="132">
        <v>145.51</v>
      </c>
      <c r="G50" s="143">
        <f>ROUND(+F50*E50,0)</f>
        <v>146</v>
      </c>
      <c r="H50" s="126"/>
    </row>
    <row r="51" spans="1:8" s="121" customFormat="1">
      <c r="A51" s="127" t="s">
        <v>114</v>
      </c>
      <c r="B51" s="124"/>
      <c r="C51" s="126"/>
      <c r="D51" s="125"/>
      <c r="E51" s="129">
        <v>2</v>
      </c>
      <c r="F51" s="132">
        <v>102.1</v>
      </c>
      <c r="G51" s="143">
        <f>ROUND(+F51*E51,0)</f>
        <v>204</v>
      </c>
      <c r="H51" s="126"/>
    </row>
    <row r="52" spans="1:8" s="121" customFormat="1">
      <c r="A52" s="130"/>
      <c r="B52" s="124"/>
      <c r="C52" s="126"/>
      <c r="D52" s="125"/>
      <c r="E52" s="125"/>
      <c r="F52" s="129" t="s">
        <v>103</v>
      </c>
      <c r="G52" s="143" t="s">
        <v>93</v>
      </c>
      <c r="H52" s="126"/>
    </row>
    <row r="53" spans="1:8" s="121" customFormat="1">
      <c r="A53" s="130"/>
      <c r="B53" s="128" t="s">
        <v>102</v>
      </c>
      <c r="C53" s="126"/>
      <c r="D53" s="125"/>
      <c r="E53" s="125"/>
      <c r="F53" s="125"/>
      <c r="G53" s="143">
        <f>ROUND(G50+G51,0)</f>
        <v>350</v>
      </c>
      <c r="H53" s="126"/>
    </row>
    <row r="54" spans="1:8" s="121" customFormat="1">
      <c r="A54" s="127" t="s">
        <v>90</v>
      </c>
      <c r="B54" s="124"/>
      <c r="C54" s="126"/>
      <c r="D54" s="125"/>
      <c r="E54" s="125"/>
      <c r="F54" s="144">
        <v>0.08</v>
      </c>
      <c r="G54" s="143">
        <f>ROUND(+G53*F54,0)</f>
        <v>28</v>
      </c>
      <c r="H54" s="126"/>
    </row>
    <row r="55" spans="1:8" s="121" customFormat="1">
      <c r="A55" s="127" t="s">
        <v>101</v>
      </c>
      <c r="B55" s="124"/>
      <c r="C55" s="126"/>
      <c r="D55" s="125"/>
      <c r="E55" s="138"/>
      <c r="F55" s="144">
        <v>7.4999999999999997E-2</v>
      </c>
      <c r="G55" s="143">
        <v>7</v>
      </c>
      <c r="H55" s="126"/>
    </row>
    <row r="56" spans="1:8" s="121" customFormat="1">
      <c r="A56" s="127" t="s">
        <v>92</v>
      </c>
      <c r="B56" s="124"/>
      <c r="C56" s="128"/>
      <c r="D56" s="125"/>
      <c r="E56" s="129">
        <v>1</v>
      </c>
      <c r="F56" s="132">
        <v>30.23</v>
      </c>
      <c r="G56" s="143">
        <f>ROUND(+F56*E56,2)</f>
        <v>30.23</v>
      </c>
      <c r="H56" s="126"/>
    </row>
    <row r="57" spans="1:8" s="121" customFormat="1">
      <c r="A57" s="127" t="s">
        <v>100</v>
      </c>
      <c r="B57" s="124"/>
      <c r="C57" s="128"/>
      <c r="D57" s="125"/>
      <c r="E57" s="129">
        <v>2</v>
      </c>
      <c r="F57" s="132">
        <v>62.580000000000005</v>
      </c>
      <c r="G57" s="143">
        <f>ROUND(+F57*E57,2)</f>
        <v>125.16</v>
      </c>
      <c r="H57" s="126"/>
    </row>
    <row r="58" spans="1:8" s="121" customFormat="1">
      <c r="A58" s="130"/>
      <c r="B58" s="124"/>
      <c r="C58" s="126"/>
      <c r="D58" s="125"/>
      <c r="E58" s="125"/>
      <c r="F58" s="125"/>
      <c r="G58" s="143" t="s">
        <v>93</v>
      </c>
      <c r="H58" s="126"/>
    </row>
    <row r="59" spans="1:8" s="121" customFormat="1">
      <c r="A59" s="130"/>
      <c r="B59" s="124"/>
      <c r="C59" s="126"/>
      <c r="D59" s="125"/>
      <c r="E59" s="125"/>
      <c r="F59" s="125"/>
      <c r="G59" s="143">
        <f>ROUND(SUM(G52:G57),2)</f>
        <v>540.39</v>
      </c>
      <c r="H59" s="126"/>
    </row>
    <row r="60" spans="1:8" s="121" customFormat="1">
      <c r="A60" s="127" t="s">
        <v>94</v>
      </c>
      <c r="B60" s="124"/>
      <c r="C60" s="126"/>
      <c r="D60" s="125"/>
      <c r="E60" s="125"/>
      <c r="F60" s="144">
        <v>0.16</v>
      </c>
      <c r="G60" s="143">
        <f>ROUND(G59*F60,2)</f>
        <v>86.46</v>
      </c>
      <c r="H60" s="126"/>
    </row>
    <row r="61" spans="1:8" s="121" customFormat="1">
      <c r="A61" s="130"/>
      <c r="B61" s="124"/>
      <c r="C61" s="126"/>
      <c r="D61" s="125"/>
      <c r="E61" s="125"/>
      <c r="F61" s="125"/>
      <c r="G61" s="143" t="s">
        <v>93</v>
      </c>
      <c r="H61" s="126"/>
    </row>
    <row r="62" spans="1:8" s="121" customFormat="1">
      <c r="A62" s="130"/>
      <c r="B62" s="124"/>
      <c r="C62" s="126"/>
      <c r="D62" s="125"/>
      <c r="E62" s="125"/>
      <c r="F62" s="129" t="s">
        <v>95</v>
      </c>
      <c r="G62" s="143">
        <f>SUM(G59:G60)</f>
        <v>626.85</v>
      </c>
      <c r="H62" s="126"/>
    </row>
    <row r="63" spans="1:8" s="121" customFormat="1">
      <c r="A63" s="130"/>
      <c r="B63" s="124"/>
      <c r="C63" s="126"/>
      <c r="D63" s="125"/>
      <c r="E63" s="125"/>
      <c r="F63" s="125"/>
      <c r="G63" s="129" t="s">
        <v>96</v>
      </c>
      <c r="H63" s="126"/>
    </row>
    <row r="64" spans="1:8" s="121" customFormat="1">
      <c r="A64" s="130"/>
      <c r="B64" s="124"/>
      <c r="C64" s="126"/>
      <c r="D64" s="125"/>
      <c r="E64" s="125"/>
      <c r="F64" s="125"/>
      <c r="G64" s="125"/>
      <c r="H64" s="126"/>
    </row>
    <row r="65" spans="1:8" s="121" customFormat="1" ht="10.5">
      <c r="A65" s="123" t="s">
        <v>113</v>
      </c>
      <c r="B65" s="124"/>
      <c r="C65" s="126"/>
      <c r="D65" s="125"/>
      <c r="E65" s="125"/>
      <c r="F65" s="132"/>
      <c r="G65" s="143"/>
      <c r="H65" s="126"/>
    </row>
    <row r="66" spans="1:8" s="121" customFormat="1">
      <c r="A66" s="127" t="s">
        <v>86</v>
      </c>
      <c r="B66" s="124"/>
      <c r="C66" s="128" t="s">
        <v>41</v>
      </c>
      <c r="D66" s="125"/>
      <c r="E66" s="129" t="s">
        <v>87</v>
      </c>
      <c r="F66" s="129" t="s">
        <v>88</v>
      </c>
      <c r="G66" s="143" t="s">
        <v>89</v>
      </c>
      <c r="H66" s="126"/>
    </row>
    <row r="67" spans="1:8" s="121" customFormat="1">
      <c r="A67" s="130"/>
      <c r="B67" s="124"/>
      <c r="C67" s="126"/>
      <c r="D67" s="125"/>
      <c r="E67" s="125"/>
      <c r="F67" s="125"/>
      <c r="G67" s="125"/>
      <c r="H67" s="126"/>
    </row>
    <row r="68" spans="1:8" s="121" customFormat="1">
      <c r="A68" s="127" t="s">
        <v>112</v>
      </c>
      <c r="B68" s="124"/>
      <c r="C68" s="126"/>
      <c r="D68" s="125"/>
      <c r="E68" s="129">
        <v>1</v>
      </c>
      <c r="F68" s="132">
        <v>175.56</v>
      </c>
      <c r="G68" s="143">
        <f>ROUND(+F68,2)</f>
        <v>175.56</v>
      </c>
      <c r="H68" s="126"/>
    </row>
    <row r="69" spans="1:8" s="121" customFormat="1">
      <c r="A69" s="127" t="s">
        <v>90</v>
      </c>
      <c r="B69" s="124"/>
      <c r="C69" s="126"/>
      <c r="D69" s="125"/>
      <c r="E69" s="125"/>
      <c r="F69" s="144">
        <v>0.08</v>
      </c>
      <c r="G69" s="143">
        <f>ROUND(+G68*F69,2)</f>
        <v>14.04</v>
      </c>
      <c r="H69" s="126"/>
    </row>
    <row r="70" spans="1:8" s="121" customFormat="1">
      <c r="A70" s="127" t="s">
        <v>101</v>
      </c>
      <c r="B70" s="124"/>
      <c r="C70" s="126"/>
      <c r="D70" s="125"/>
      <c r="E70" s="129"/>
      <c r="F70" s="144">
        <v>7.4999999999999997E-2</v>
      </c>
      <c r="G70" s="143">
        <v>4</v>
      </c>
      <c r="H70" s="126"/>
    </row>
    <row r="71" spans="1:8" s="121" customFormat="1">
      <c r="A71" s="127" t="s">
        <v>92</v>
      </c>
      <c r="B71" s="124"/>
      <c r="C71" s="128"/>
      <c r="D71" s="125"/>
      <c r="E71" s="131">
        <f>E68</f>
        <v>1</v>
      </c>
      <c r="F71" s="132">
        <v>83.029999999999987</v>
      </c>
      <c r="G71" s="143">
        <f>ROUND(+F71,2)</f>
        <v>83.03</v>
      </c>
      <c r="H71" s="126"/>
    </row>
    <row r="72" spans="1:8" s="121" customFormat="1">
      <c r="A72" s="130"/>
      <c r="B72" s="124"/>
      <c r="C72" s="126"/>
      <c r="D72" s="125"/>
      <c r="E72" s="125"/>
      <c r="F72" s="125"/>
      <c r="G72" s="143" t="s">
        <v>93</v>
      </c>
      <c r="H72" s="126"/>
    </row>
    <row r="73" spans="1:8" s="121" customFormat="1">
      <c r="A73" s="130"/>
      <c r="B73" s="124"/>
      <c r="C73" s="126"/>
      <c r="D73" s="125"/>
      <c r="E73" s="125"/>
      <c r="F73" s="125"/>
      <c r="G73" s="143">
        <f>ROUND(SUM(G66:G71),2)</f>
        <v>276.63</v>
      </c>
      <c r="H73" s="126"/>
    </row>
    <row r="74" spans="1:8" s="121" customFormat="1">
      <c r="A74" s="127" t="s">
        <v>94</v>
      </c>
      <c r="B74" s="124"/>
      <c r="C74" s="126"/>
      <c r="D74" s="125"/>
      <c r="E74" s="125"/>
      <c r="F74" s="144">
        <v>0.16</v>
      </c>
      <c r="G74" s="143">
        <f>ROUND(G73*F74,2)</f>
        <v>44.26</v>
      </c>
      <c r="H74" s="126"/>
    </row>
    <row r="75" spans="1:8" s="121" customFormat="1">
      <c r="A75" s="130"/>
      <c r="B75" s="124"/>
      <c r="C75" s="126"/>
      <c r="D75" s="125"/>
      <c r="E75" s="125"/>
      <c r="F75" s="125"/>
      <c r="G75" s="143" t="s">
        <v>93</v>
      </c>
      <c r="H75" s="126"/>
    </row>
    <row r="76" spans="1:8" s="121" customFormat="1">
      <c r="A76" s="130"/>
      <c r="B76" s="124"/>
      <c r="C76" s="126"/>
      <c r="D76" s="125"/>
      <c r="E76" s="125"/>
      <c r="F76" s="129" t="s">
        <v>95</v>
      </c>
      <c r="G76" s="143">
        <f>SUM(G73:G74)</f>
        <v>320.89</v>
      </c>
      <c r="H76" s="126"/>
    </row>
    <row r="77" spans="1:8" s="121" customFormat="1">
      <c r="A77" s="130"/>
      <c r="B77" s="124"/>
      <c r="C77" s="126"/>
      <c r="D77" s="125"/>
      <c r="E77" s="125"/>
      <c r="F77" s="125"/>
      <c r="G77" s="129" t="s">
        <v>96</v>
      </c>
      <c r="H77" s="126"/>
    </row>
    <row r="78" spans="1:8" s="121" customFormat="1">
      <c r="A78" s="130"/>
      <c r="B78" s="124"/>
      <c r="C78" s="126"/>
      <c r="D78" s="125"/>
      <c r="E78" s="125"/>
      <c r="F78" s="125"/>
      <c r="G78" s="125"/>
      <c r="H78" s="126"/>
    </row>
    <row r="79" spans="1:8" s="121" customFormat="1" ht="10.5">
      <c r="A79" s="123" t="s">
        <v>111</v>
      </c>
      <c r="B79" s="124"/>
      <c r="C79" s="126"/>
      <c r="D79" s="125"/>
      <c r="E79" s="125"/>
      <c r="F79" s="132"/>
      <c r="G79" s="143"/>
      <c r="H79" s="126"/>
    </row>
    <row r="80" spans="1:8" s="121" customFormat="1">
      <c r="A80" s="127" t="s">
        <v>86</v>
      </c>
      <c r="B80" s="124"/>
      <c r="C80" s="128" t="s">
        <v>41</v>
      </c>
      <c r="D80" s="125"/>
      <c r="E80" s="129" t="s">
        <v>87</v>
      </c>
      <c r="F80" s="129" t="s">
        <v>88</v>
      </c>
      <c r="G80" s="143" t="s">
        <v>89</v>
      </c>
      <c r="H80" s="126"/>
    </row>
    <row r="81" spans="1:8" s="121" customFormat="1">
      <c r="A81" s="130"/>
      <c r="B81" s="124"/>
      <c r="C81" s="126"/>
      <c r="D81" s="125"/>
      <c r="E81" s="125"/>
      <c r="F81" s="125"/>
      <c r="G81" s="125"/>
      <c r="H81" s="126"/>
    </row>
    <row r="82" spans="1:8" s="121" customFormat="1">
      <c r="A82" s="139" t="s">
        <v>110</v>
      </c>
      <c r="B82" s="124"/>
      <c r="C82" s="126"/>
      <c r="D82" s="125"/>
      <c r="E82" s="125"/>
      <c r="F82" s="125"/>
      <c r="G82" s="125"/>
      <c r="H82" s="126"/>
    </row>
    <row r="83" spans="1:8" s="121" customFormat="1">
      <c r="A83" s="130"/>
      <c r="B83" s="124"/>
      <c r="C83" s="126"/>
      <c r="D83" s="125"/>
      <c r="E83" s="125"/>
      <c r="F83" s="125"/>
      <c r="G83" s="125"/>
      <c r="H83" s="126"/>
    </row>
    <row r="84" spans="1:8" s="121" customFormat="1">
      <c r="A84" s="127" t="s">
        <v>109</v>
      </c>
      <c r="B84" s="124"/>
      <c r="C84" s="126"/>
      <c r="D84" s="125"/>
      <c r="E84" s="125"/>
      <c r="F84" s="132"/>
      <c r="G84" s="143"/>
      <c r="H84" s="126"/>
    </row>
    <row r="85" spans="1:8" s="121" customFormat="1">
      <c r="A85" s="127" t="s">
        <v>106</v>
      </c>
      <c r="B85" s="124"/>
      <c r="C85" s="126"/>
      <c r="D85" s="125"/>
      <c r="E85" s="129">
        <v>1</v>
      </c>
      <c r="F85" s="132">
        <v>322.11</v>
      </c>
      <c r="G85" s="143">
        <f>ROUND(+F85*E85,0)</f>
        <v>322</v>
      </c>
      <c r="H85" s="126"/>
    </row>
    <row r="86" spans="1:8" s="121" customFormat="1">
      <c r="A86" s="127" t="s">
        <v>108</v>
      </c>
      <c r="B86" s="124"/>
      <c r="C86" s="126"/>
      <c r="D86" s="125"/>
      <c r="E86" s="129">
        <v>3</v>
      </c>
      <c r="F86" s="132">
        <v>102.1</v>
      </c>
      <c r="G86" s="143">
        <f>ROUND(+F86*E86,0)</f>
        <v>306</v>
      </c>
      <c r="H86" s="126"/>
    </row>
    <row r="87" spans="1:8" s="121" customFormat="1">
      <c r="A87" s="127" t="s">
        <v>104</v>
      </c>
      <c r="B87" s="124"/>
      <c r="C87" s="126"/>
      <c r="D87" s="125"/>
      <c r="E87" s="129">
        <v>1</v>
      </c>
      <c r="F87" s="132">
        <v>47.4</v>
      </c>
      <c r="G87" s="143">
        <f>ROUND(+F87*E87,0)</f>
        <v>47</v>
      </c>
      <c r="H87" s="126"/>
    </row>
    <row r="88" spans="1:8" s="121" customFormat="1">
      <c r="A88" s="127"/>
      <c r="B88" s="124"/>
      <c r="C88" s="126"/>
      <c r="D88" s="125"/>
      <c r="E88" s="129"/>
      <c r="F88" s="132"/>
      <c r="G88" s="143"/>
      <c r="H88" s="126"/>
    </row>
    <row r="89" spans="1:8" s="121" customFormat="1">
      <c r="A89" s="130"/>
      <c r="B89" s="124"/>
      <c r="C89" s="126"/>
      <c r="D89" s="125"/>
      <c r="E89" s="125"/>
      <c r="F89" s="125"/>
      <c r="G89" s="125"/>
      <c r="H89" s="126"/>
    </row>
    <row r="90" spans="1:8" s="121" customFormat="1">
      <c r="A90" s="130"/>
      <c r="B90" s="124"/>
      <c r="C90" s="126"/>
      <c r="D90" s="125"/>
      <c r="E90" s="125"/>
      <c r="F90" s="129" t="s">
        <v>103</v>
      </c>
      <c r="G90" s="143" t="s">
        <v>98</v>
      </c>
      <c r="H90" s="126"/>
    </row>
    <row r="91" spans="1:8" s="121" customFormat="1">
      <c r="A91" s="130"/>
      <c r="B91" s="128" t="s">
        <v>102</v>
      </c>
      <c r="C91" s="126"/>
      <c r="D91" s="125"/>
      <c r="E91" s="125"/>
      <c r="F91" s="125"/>
      <c r="G91" s="143">
        <f>ROUND(SUM(G85:G88),0)</f>
        <v>675</v>
      </c>
      <c r="H91" s="126"/>
    </row>
    <row r="92" spans="1:8" s="121" customFormat="1">
      <c r="A92" s="127" t="s">
        <v>90</v>
      </c>
      <c r="B92" s="124"/>
      <c r="C92" s="126"/>
      <c r="D92" s="125"/>
      <c r="E92" s="125"/>
      <c r="F92" s="144">
        <v>0.08</v>
      </c>
      <c r="G92" s="143">
        <f>ROUND(+G91*F92,0)</f>
        <v>54</v>
      </c>
      <c r="H92" s="126"/>
    </row>
    <row r="93" spans="1:8" s="121" customFormat="1">
      <c r="A93" s="127" t="s">
        <v>101</v>
      </c>
      <c r="B93" s="124"/>
      <c r="C93" s="126"/>
      <c r="D93" s="125"/>
      <c r="E93" s="138"/>
      <c r="F93" s="144">
        <v>7.4999999999999997E-2</v>
      </c>
      <c r="G93" s="143">
        <v>14</v>
      </c>
      <c r="H93" s="126"/>
    </row>
    <row r="94" spans="1:8" s="121" customFormat="1">
      <c r="A94" s="127" t="s">
        <v>92</v>
      </c>
      <c r="B94" s="124"/>
      <c r="C94" s="128"/>
      <c r="D94" s="125"/>
      <c r="E94" s="129">
        <v>1</v>
      </c>
      <c r="F94" s="132">
        <v>83.029999999999987</v>
      </c>
      <c r="G94" s="143">
        <f>ROUND(+F94*E94,2)</f>
        <v>83.03</v>
      </c>
      <c r="H94" s="126"/>
    </row>
    <row r="95" spans="1:8" s="121" customFormat="1">
      <c r="A95" s="127" t="s">
        <v>100</v>
      </c>
      <c r="B95" s="124"/>
      <c r="C95" s="128"/>
      <c r="D95" s="125"/>
      <c r="E95" s="129">
        <v>3</v>
      </c>
      <c r="F95" s="132">
        <v>62.580000000000005</v>
      </c>
      <c r="G95" s="143">
        <f>ROUND(+F95*E95,2)</f>
        <v>187.74</v>
      </c>
      <c r="H95" s="126"/>
    </row>
    <row r="96" spans="1:8" s="121" customFormat="1">
      <c r="A96" s="127" t="s">
        <v>99</v>
      </c>
      <c r="B96" s="124"/>
      <c r="C96" s="128"/>
      <c r="D96" s="125"/>
      <c r="E96" s="129">
        <v>1</v>
      </c>
      <c r="F96" s="132">
        <v>34.83</v>
      </c>
      <c r="G96" s="143">
        <f>ROUND(+F96*E96,2)</f>
        <v>34.83</v>
      </c>
      <c r="H96" s="126"/>
    </row>
    <row r="97" spans="1:8" s="121" customFormat="1">
      <c r="A97" s="127"/>
      <c r="B97" s="124"/>
      <c r="C97" s="145"/>
      <c r="D97" s="125"/>
      <c r="E97" s="129"/>
      <c r="F97" s="132"/>
      <c r="G97" s="143"/>
      <c r="H97" s="126"/>
    </row>
    <row r="98" spans="1:8" s="121" customFormat="1">
      <c r="A98" s="130"/>
      <c r="B98" s="124"/>
      <c r="C98" s="126"/>
      <c r="D98" s="125"/>
      <c r="E98" s="125"/>
      <c r="F98" s="125"/>
      <c r="G98" s="143" t="s">
        <v>98</v>
      </c>
      <c r="H98" s="126"/>
    </row>
    <row r="99" spans="1:8" s="121" customFormat="1">
      <c r="A99" s="130"/>
      <c r="B99" s="124"/>
      <c r="C99" s="126"/>
      <c r="D99" s="125"/>
      <c r="E99" s="125"/>
      <c r="F99" s="125"/>
      <c r="G99" s="143">
        <f>ROUND(SUM(G91:G97),2)</f>
        <v>1048.5999999999999</v>
      </c>
      <c r="H99" s="126"/>
    </row>
    <row r="100" spans="1:8" s="121" customFormat="1">
      <c r="A100" s="127" t="s">
        <v>94</v>
      </c>
      <c r="B100" s="124"/>
      <c r="C100" s="126"/>
      <c r="D100" s="125"/>
      <c r="E100" s="125"/>
      <c r="F100" s="144">
        <v>0.16</v>
      </c>
      <c r="G100" s="143">
        <f>ROUND(G99*F100,2)</f>
        <v>167.78</v>
      </c>
      <c r="H100" s="126"/>
    </row>
    <row r="101" spans="1:8" s="121" customFormat="1">
      <c r="A101" s="130"/>
      <c r="B101" s="124"/>
      <c r="C101" s="126"/>
      <c r="D101" s="125"/>
      <c r="E101" s="125"/>
      <c r="F101" s="125"/>
      <c r="G101" s="143" t="s">
        <v>98</v>
      </c>
      <c r="H101" s="126"/>
    </row>
    <row r="102" spans="1:8" s="121" customFormat="1">
      <c r="A102" s="130"/>
      <c r="B102" s="124"/>
      <c r="C102" s="126"/>
      <c r="D102" s="125"/>
      <c r="E102" s="125"/>
      <c r="F102" s="129" t="s">
        <v>95</v>
      </c>
      <c r="G102" s="143">
        <f>SUM(G99:G100)</f>
        <v>1216.3799999999999</v>
      </c>
      <c r="H102" s="126"/>
    </row>
    <row r="103" spans="1:8" s="121" customFormat="1">
      <c r="A103" s="130"/>
      <c r="B103" s="124"/>
      <c r="C103" s="126"/>
      <c r="D103" s="125"/>
      <c r="E103" s="125"/>
      <c r="F103" s="125"/>
      <c r="G103" s="129" t="s">
        <v>97</v>
      </c>
      <c r="H103" s="126"/>
    </row>
    <row r="104" spans="1:8" s="121" customFormat="1">
      <c r="A104" s="130"/>
      <c r="B104" s="124"/>
      <c r="C104" s="126"/>
      <c r="D104" s="125"/>
      <c r="E104" s="125"/>
      <c r="F104" s="125"/>
      <c r="G104" s="125"/>
      <c r="H104" s="126"/>
    </row>
    <row r="105" spans="1:8" s="121" customFormat="1" ht="10.5">
      <c r="A105" s="146" t="s">
        <v>107</v>
      </c>
      <c r="B105" s="124"/>
      <c r="C105" s="126"/>
      <c r="D105" s="125"/>
      <c r="E105" s="125"/>
      <c r="F105" s="125"/>
      <c r="G105" s="125"/>
      <c r="H105" s="126"/>
    </row>
    <row r="106" spans="1:8" s="121" customFormat="1">
      <c r="A106" s="130"/>
      <c r="B106" s="124"/>
      <c r="C106" s="126"/>
      <c r="D106" s="125"/>
      <c r="E106" s="125"/>
      <c r="F106" s="125"/>
      <c r="G106" s="125"/>
      <c r="H106" s="126"/>
    </row>
    <row r="107" spans="1:8" s="121" customFormat="1">
      <c r="A107" s="127" t="s">
        <v>106</v>
      </c>
      <c r="B107" s="124"/>
      <c r="C107" s="126"/>
      <c r="D107" s="125"/>
      <c r="E107" s="147">
        <v>1</v>
      </c>
      <c r="F107" s="132">
        <v>322.11</v>
      </c>
      <c r="G107" s="143">
        <f>ROUND(+F107*E107,0)</f>
        <v>322</v>
      </c>
      <c r="H107" s="126"/>
    </row>
    <row r="108" spans="1:8" s="121" customFormat="1">
      <c r="A108" s="127" t="s">
        <v>105</v>
      </c>
      <c r="B108" s="124"/>
      <c r="C108" s="126"/>
      <c r="D108" s="125"/>
      <c r="E108" s="129">
        <v>3</v>
      </c>
      <c r="F108" s="132">
        <v>143.13999999999999</v>
      </c>
      <c r="G108" s="143">
        <f>ROUND(+F108*E108,0)</f>
        <v>429</v>
      </c>
      <c r="H108" s="126"/>
    </row>
    <row r="109" spans="1:8" s="121" customFormat="1">
      <c r="A109" s="127" t="s">
        <v>104</v>
      </c>
      <c r="B109" s="124"/>
      <c r="C109" s="126"/>
      <c r="D109" s="125"/>
      <c r="E109" s="129">
        <v>1</v>
      </c>
      <c r="F109" s="132">
        <v>47.4</v>
      </c>
      <c r="G109" s="143">
        <f>ROUND(+F109*E109,0)</f>
        <v>47</v>
      </c>
      <c r="H109" s="126"/>
    </row>
    <row r="110" spans="1:8" s="121" customFormat="1">
      <c r="A110" s="130"/>
      <c r="B110" s="124"/>
      <c r="C110" s="126"/>
      <c r="D110" s="125"/>
      <c r="E110" s="125"/>
      <c r="F110" s="125"/>
      <c r="G110" s="125"/>
      <c r="H110" s="126"/>
    </row>
    <row r="111" spans="1:8" s="121" customFormat="1">
      <c r="A111" s="127"/>
      <c r="B111" s="124"/>
      <c r="C111" s="126"/>
      <c r="D111" s="125"/>
      <c r="E111" s="129"/>
      <c r="F111" s="132"/>
      <c r="G111" s="143"/>
      <c r="H111" s="126"/>
    </row>
    <row r="112" spans="1:8" s="121" customFormat="1">
      <c r="A112" s="130"/>
      <c r="B112" s="124"/>
      <c r="C112" s="126"/>
      <c r="D112" s="125"/>
      <c r="E112" s="125"/>
      <c r="F112" s="129" t="s">
        <v>103</v>
      </c>
      <c r="G112" s="143" t="s">
        <v>98</v>
      </c>
      <c r="H112" s="126"/>
    </row>
    <row r="113" spans="1:8" s="121" customFormat="1">
      <c r="A113" s="130"/>
      <c r="B113" s="128" t="s">
        <v>102</v>
      </c>
      <c r="C113" s="126"/>
      <c r="D113" s="125"/>
      <c r="E113" s="125"/>
      <c r="F113" s="125"/>
      <c r="G113" s="143">
        <f>ROUND(SUM(G106:G111),0)</f>
        <v>798</v>
      </c>
      <c r="H113" s="126"/>
    </row>
    <row r="114" spans="1:8" s="121" customFormat="1">
      <c r="A114" s="130"/>
      <c r="B114" s="124"/>
      <c r="C114" s="126"/>
      <c r="D114" s="125"/>
      <c r="E114" s="125"/>
      <c r="F114" s="125"/>
      <c r="G114" s="125"/>
      <c r="H114" s="126"/>
    </row>
    <row r="115" spans="1:8" s="121" customFormat="1">
      <c r="A115" s="127" t="s">
        <v>90</v>
      </c>
      <c r="B115" s="124"/>
      <c r="C115" s="126"/>
      <c r="D115" s="125"/>
      <c r="E115" s="125"/>
      <c r="F115" s="144">
        <v>0.08</v>
      </c>
      <c r="G115" s="143">
        <f>ROUND(+G113*F115,0)</f>
        <v>64</v>
      </c>
      <c r="H115" s="126"/>
    </row>
    <row r="116" spans="1:8" s="121" customFormat="1">
      <c r="A116" s="127" t="s">
        <v>101</v>
      </c>
      <c r="B116" s="124"/>
      <c r="C116" s="126"/>
      <c r="D116" s="125"/>
      <c r="E116" s="138"/>
      <c r="F116" s="144">
        <v>7.4999999999999997E-2</v>
      </c>
      <c r="G116" s="143">
        <v>14</v>
      </c>
      <c r="H116" s="126"/>
    </row>
    <row r="117" spans="1:8" s="121" customFormat="1">
      <c r="A117" s="127" t="s">
        <v>92</v>
      </c>
      <c r="B117" s="124"/>
      <c r="C117" s="128"/>
      <c r="D117" s="125"/>
      <c r="E117" s="129">
        <v>1</v>
      </c>
      <c r="F117" s="132">
        <v>83.029999999999987</v>
      </c>
      <c r="G117" s="143">
        <f>ROUND(+F117*E117,2)</f>
        <v>83.03</v>
      </c>
      <c r="H117" s="126"/>
    </row>
    <row r="118" spans="1:8" s="121" customFormat="1">
      <c r="A118" s="127" t="s">
        <v>100</v>
      </c>
      <c r="B118" s="124"/>
      <c r="C118" s="128"/>
      <c r="D118" s="125"/>
      <c r="E118" s="129">
        <v>3</v>
      </c>
      <c r="F118" s="132">
        <v>62.580000000000005</v>
      </c>
      <c r="G118" s="143">
        <f>ROUND(+F118*E118,2)</f>
        <v>187.74</v>
      </c>
      <c r="H118" s="126"/>
    </row>
    <row r="119" spans="1:8" s="121" customFormat="1">
      <c r="A119" s="127" t="s">
        <v>99</v>
      </c>
      <c r="B119" s="124"/>
      <c r="C119" s="128"/>
      <c r="D119" s="125"/>
      <c r="E119" s="129">
        <v>1</v>
      </c>
      <c r="F119" s="132">
        <v>34.83</v>
      </c>
      <c r="G119" s="143">
        <f>ROUND(+F119*E119,2)</f>
        <v>34.83</v>
      </c>
      <c r="H119" s="126"/>
    </row>
    <row r="120" spans="1:8" s="121" customFormat="1">
      <c r="A120" s="127"/>
      <c r="B120" s="124"/>
      <c r="C120" s="145"/>
      <c r="D120" s="125"/>
      <c r="E120" s="129"/>
      <c r="F120" s="132"/>
      <c r="G120" s="143"/>
      <c r="H120" s="126"/>
    </row>
    <row r="121" spans="1:8" s="121" customFormat="1">
      <c r="A121" s="130"/>
      <c r="B121" s="124"/>
      <c r="C121" s="126"/>
      <c r="D121" s="125"/>
      <c r="E121" s="125"/>
      <c r="F121" s="125"/>
      <c r="G121" s="143" t="s">
        <v>98</v>
      </c>
      <c r="H121" s="126"/>
    </row>
    <row r="122" spans="1:8" s="121" customFormat="1">
      <c r="A122" s="130"/>
      <c r="B122" s="124"/>
      <c r="C122" s="126"/>
      <c r="D122" s="125"/>
      <c r="E122" s="125"/>
      <c r="F122" s="125"/>
      <c r="G122" s="143">
        <f>ROUND(SUM(G113:G120),2)</f>
        <v>1181.5999999999999</v>
      </c>
      <c r="H122" s="126"/>
    </row>
    <row r="123" spans="1:8" s="121" customFormat="1">
      <c r="A123" s="127" t="s">
        <v>94</v>
      </c>
      <c r="B123" s="124"/>
      <c r="C123" s="126"/>
      <c r="D123" s="125"/>
      <c r="E123" s="125"/>
      <c r="F123" s="144">
        <v>0.16</v>
      </c>
      <c r="G123" s="143">
        <f>ROUND(G122*F123,2)</f>
        <v>189.06</v>
      </c>
      <c r="H123" s="126"/>
    </row>
    <row r="124" spans="1:8" s="121" customFormat="1">
      <c r="A124" s="130"/>
      <c r="B124" s="124"/>
      <c r="C124" s="126"/>
      <c r="D124" s="125"/>
      <c r="E124" s="125"/>
      <c r="F124" s="125"/>
      <c r="G124" s="143" t="s">
        <v>98</v>
      </c>
      <c r="H124" s="126"/>
    </row>
    <row r="125" spans="1:8" s="121" customFormat="1">
      <c r="A125" s="130"/>
      <c r="B125" s="124"/>
      <c r="C125" s="126"/>
      <c r="D125" s="125"/>
      <c r="E125" s="125"/>
      <c r="F125" s="129" t="s">
        <v>95</v>
      </c>
      <c r="G125" s="143">
        <f>SUM(G122:G123)</f>
        <v>1370.6599999999999</v>
      </c>
      <c r="H125" s="126"/>
    </row>
    <row r="126" spans="1:8" s="121" customFormat="1">
      <c r="A126" s="130"/>
      <c r="B126" s="124"/>
      <c r="C126" s="126"/>
      <c r="D126" s="125"/>
      <c r="E126" s="125"/>
      <c r="F126" s="125"/>
      <c r="G126" s="129" t="s">
        <v>97</v>
      </c>
      <c r="H126" s="126"/>
    </row>
    <row r="127" spans="1:8" s="121" customFormat="1">
      <c r="A127" s="130"/>
      <c r="B127" s="124"/>
      <c r="C127" s="126"/>
      <c r="D127" s="125"/>
      <c r="E127" s="125"/>
      <c r="F127" s="125"/>
      <c r="G127" s="125"/>
      <c r="H127" s="126"/>
    </row>
    <row r="128" spans="1:8" s="121" customFormat="1" ht="10.5">
      <c r="A128" s="140" t="s">
        <v>315</v>
      </c>
      <c r="B128" s="124"/>
      <c r="C128" s="126"/>
      <c r="D128" s="125"/>
      <c r="E128" s="125"/>
      <c r="F128" s="125"/>
      <c r="G128" s="125"/>
      <c r="H128" s="126"/>
    </row>
    <row r="129" s="121" customFormat="1"/>
  </sheetData>
  <phoneticPr fontId="97" type="noConversion"/>
  <pageMargins left="0.75" right="0.75" top="1" bottom="1" header="0.5" footer="0.5"/>
  <pageSetup scale="98" orientation="portrait" horizontalDpi="4294967293" r:id="rId1"/>
  <headerFooter alignWithMargins="0">
    <oddFooter>&amp;A&amp;RPage &amp;P</oddFooter>
  </headerFooter>
  <rowBreaks count="1" manualBreakCount="1">
    <brk id="63" max="6" man="1"/>
  </rowBreaks>
  <drawing r:id="rId2"/>
  <legacyDrawing r:id="rId3"/>
  <oleObjects>
    <mc:AlternateContent xmlns:mc="http://schemas.openxmlformats.org/markup-compatibility/2006">
      <mc:Choice Requires="x14">
        <oleObject progId="Word.Document.8" shapeId="12289" r:id="rId4">
          <objectPr defaultSize="0" autoPict="0" r:id="rId5">
            <anchor moveWithCells="1">
              <from>
                <xdr:col>0</xdr:col>
                <xdr:colOff>19050</xdr:colOff>
                <xdr:row>0</xdr:row>
                <xdr:rowOff>31750</xdr:rowOff>
              </from>
              <to>
                <xdr:col>5</xdr:col>
                <xdr:colOff>241300</xdr:colOff>
                <xdr:row>2</xdr:row>
                <xdr:rowOff>127000</xdr:rowOff>
              </to>
            </anchor>
          </objectPr>
        </oleObject>
      </mc:Choice>
      <mc:Fallback>
        <oleObject progId="Word.Document.8" shapeId="12289" r:id="rId4"/>
      </mc:Fallback>
    </mc:AlternateContent>
  </oleObjects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8">
    <tabColor rgb="FF00B0F0"/>
  </sheetPr>
  <dimension ref="A1:Q311"/>
  <sheetViews>
    <sheetView workbookViewId="0">
      <selection activeCell="Q107" sqref="Q107"/>
    </sheetView>
  </sheetViews>
  <sheetFormatPr defaultColWidth="9.1796875" defaultRowHeight="12.5"/>
  <cols>
    <col min="1" max="1" width="10.1796875" style="409" bestFit="1" customWidth="1"/>
    <col min="2" max="4" width="9.1796875" style="409"/>
    <col min="5" max="5" width="2.7265625" style="409" customWidth="1"/>
    <col min="6" max="6" width="14" style="409" bestFit="1" customWidth="1"/>
    <col min="7" max="7" width="14" style="622" bestFit="1" customWidth="1"/>
    <col min="8" max="8" width="16" style="409" bestFit="1" customWidth="1"/>
    <col min="9" max="9" width="12.54296875" style="409" bestFit="1" customWidth="1"/>
    <col min="10" max="10" width="8.1796875" style="622" customWidth="1"/>
    <col min="11" max="11" width="14" style="409" bestFit="1" customWidth="1"/>
    <col min="12" max="12" width="14" style="622" bestFit="1" customWidth="1"/>
    <col min="13" max="13" width="16" style="409" bestFit="1" customWidth="1"/>
    <col min="14" max="14" width="12.54296875" style="409" bestFit="1" customWidth="1"/>
    <col min="15" max="15" width="9.1796875" style="622"/>
    <col min="16" max="16" width="9.1796875" style="409"/>
    <col min="17" max="17" width="9.7265625" style="409" bestFit="1" customWidth="1"/>
    <col min="18" max="16384" width="9.1796875" style="409"/>
  </cols>
  <sheetData>
    <row r="1" spans="1:15" ht="17.5">
      <c r="A1" s="621">
        <v>40756</v>
      </c>
      <c r="F1" s="3048" t="s">
        <v>35</v>
      </c>
      <c r="G1" s="3048"/>
      <c r="H1" s="3048"/>
      <c r="I1" s="3048"/>
      <c r="K1" s="3048" t="s">
        <v>36</v>
      </c>
      <c r="L1" s="3048"/>
      <c r="M1" s="3048"/>
      <c r="N1" s="3048"/>
    </row>
    <row r="2" spans="1:15" ht="13">
      <c r="A2" s="410"/>
      <c r="F2" s="623"/>
      <c r="G2" s="623"/>
      <c r="H2" s="623"/>
      <c r="I2" s="623"/>
      <c r="K2" s="623"/>
      <c r="L2" s="623"/>
      <c r="M2" s="623"/>
      <c r="N2" s="623"/>
    </row>
    <row r="3" spans="1:15" ht="13">
      <c r="A3" s="623" t="s">
        <v>1103</v>
      </c>
      <c r="B3" s="623" t="s">
        <v>17</v>
      </c>
      <c r="C3" s="623" t="s">
        <v>1104</v>
      </c>
      <c r="D3" s="623" t="s">
        <v>1105</v>
      </c>
      <c r="E3" s="624"/>
      <c r="F3" s="624" t="s">
        <v>795</v>
      </c>
      <c r="G3" s="625" t="s">
        <v>1106</v>
      </c>
      <c r="H3" s="624" t="s">
        <v>1107</v>
      </c>
      <c r="I3" s="624" t="s">
        <v>1108</v>
      </c>
      <c r="J3" s="625"/>
      <c r="K3" s="624" t="s">
        <v>795</v>
      </c>
      <c r="L3" s="625" t="s">
        <v>1106</v>
      </c>
      <c r="M3" s="624" t="s">
        <v>1107</v>
      </c>
      <c r="N3" s="624" t="s">
        <v>1108</v>
      </c>
    </row>
    <row r="4" spans="1:15" ht="3" customHeight="1"/>
    <row r="5" spans="1:15">
      <c r="A5" s="626">
        <f>DATE(B5,C5,1)</f>
        <v>37773</v>
      </c>
      <c r="B5" s="627">
        <f>LEFT(D5,4)*1</f>
        <v>2003</v>
      </c>
      <c r="C5" s="627">
        <f>RIGHT(D5,2)*1</f>
        <v>6</v>
      </c>
      <c r="D5" s="627" t="s">
        <v>1109</v>
      </c>
      <c r="F5" s="628">
        <v>992430</v>
      </c>
      <c r="G5" s="629">
        <v>990782</v>
      </c>
      <c r="H5" s="628"/>
      <c r="I5" s="628"/>
      <c r="J5" s="629"/>
      <c r="K5" s="628">
        <v>632758</v>
      </c>
      <c r="L5" s="629">
        <v>656000</v>
      </c>
      <c r="M5" s="628"/>
      <c r="N5" s="628"/>
      <c r="O5" s="629"/>
    </row>
    <row r="6" spans="1:15">
      <c r="A6" s="626">
        <f t="shared" ref="A6:A69" si="0">DATE(B6,C6,1)</f>
        <v>37803</v>
      </c>
      <c r="B6" s="627">
        <f t="shared" ref="B6:B69" si="1">LEFT(D6,4)*1</f>
        <v>2003</v>
      </c>
      <c r="C6" s="627">
        <f t="shared" ref="C6:C69" si="2">RIGHT(D6,2)*1</f>
        <v>7</v>
      </c>
      <c r="D6" s="627" t="s">
        <v>1110</v>
      </c>
      <c r="F6" s="628">
        <v>993927</v>
      </c>
      <c r="G6" s="629">
        <v>992573</v>
      </c>
      <c r="H6" s="628"/>
      <c r="I6" s="628"/>
      <c r="J6" s="629"/>
      <c r="K6" s="628">
        <v>632963</v>
      </c>
      <c r="L6" s="629">
        <v>657343</v>
      </c>
      <c r="M6" s="628"/>
      <c r="N6" s="628"/>
      <c r="O6" s="629"/>
    </row>
    <row r="7" spans="1:15">
      <c r="A7" s="626">
        <f t="shared" si="0"/>
        <v>37834</v>
      </c>
      <c r="B7" s="627">
        <f t="shared" si="1"/>
        <v>2003</v>
      </c>
      <c r="C7" s="627">
        <f t="shared" si="2"/>
        <v>8</v>
      </c>
      <c r="D7" s="627" t="s">
        <v>1111</v>
      </c>
      <c r="F7" s="628">
        <v>995629</v>
      </c>
      <c r="G7" s="629">
        <v>993662</v>
      </c>
      <c r="H7" s="628"/>
      <c r="I7" s="628"/>
      <c r="J7" s="629"/>
      <c r="K7" s="628">
        <v>633640</v>
      </c>
      <c r="L7" s="629">
        <v>658925</v>
      </c>
      <c r="M7" s="628"/>
      <c r="N7" s="628"/>
      <c r="O7" s="629"/>
    </row>
    <row r="8" spans="1:15">
      <c r="A8" s="626">
        <f t="shared" si="0"/>
        <v>37865</v>
      </c>
      <c r="B8" s="627">
        <f t="shared" si="1"/>
        <v>2003</v>
      </c>
      <c r="C8" s="627">
        <f t="shared" si="2"/>
        <v>9</v>
      </c>
      <c r="D8" s="627" t="s">
        <v>1112</v>
      </c>
      <c r="F8" s="628">
        <v>997548</v>
      </c>
      <c r="G8" s="629">
        <v>995742</v>
      </c>
      <c r="H8" s="628"/>
      <c r="I8" s="628"/>
      <c r="J8" s="629"/>
      <c r="K8" s="628">
        <v>636278</v>
      </c>
      <c r="L8" s="629">
        <v>661226</v>
      </c>
      <c r="M8" s="628"/>
      <c r="N8" s="628"/>
      <c r="O8" s="629"/>
    </row>
    <row r="9" spans="1:15">
      <c r="A9" s="626">
        <f t="shared" si="0"/>
        <v>37895</v>
      </c>
      <c r="B9" s="627">
        <f t="shared" si="1"/>
        <v>2003</v>
      </c>
      <c r="C9" s="627">
        <f t="shared" si="2"/>
        <v>10</v>
      </c>
      <c r="D9" s="627" t="s">
        <v>1113</v>
      </c>
      <c r="F9" s="628">
        <v>999211</v>
      </c>
      <c r="G9" s="629">
        <v>997603</v>
      </c>
      <c r="H9" s="628"/>
      <c r="I9" s="628"/>
      <c r="J9" s="629"/>
      <c r="K9" s="628">
        <v>639371</v>
      </c>
      <c r="L9" s="629">
        <v>663316</v>
      </c>
      <c r="M9" s="628"/>
      <c r="N9" s="628"/>
      <c r="O9" s="629"/>
    </row>
    <row r="10" spans="1:15">
      <c r="A10" s="626">
        <f t="shared" si="0"/>
        <v>37926</v>
      </c>
      <c r="B10" s="627">
        <f t="shared" si="1"/>
        <v>2003</v>
      </c>
      <c r="C10" s="627">
        <f t="shared" si="2"/>
        <v>11</v>
      </c>
      <c r="D10" s="627" t="s">
        <v>1114</v>
      </c>
      <c r="F10" s="628">
        <v>1000488</v>
      </c>
      <c r="G10" s="629">
        <v>998954</v>
      </c>
      <c r="H10" s="628"/>
      <c r="I10" s="628"/>
      <c r="J10" s="629"/>
      <c r="K10" s="628">
        <v>642942</v>
      </c>
      <c r="L10" s="629">
        <v>665278</v>
      </c>
      <c r="M10" s="628"/>
      <c r="N10" s="628"/>
      <c r="O10" s="629"/>
    </row>
    <row r="11" spans="1:15">
      <c r="A11" s="626">
        <f t="shared" si="0"/>
        <v>37956</v>
      </c>
      <c r="B11" s="627">
        <f t="shared" si="1"/>
        <v>2003</v>
      </c>
      <c r="C11" s="627">
        <f t="shared" si="2"/>
        <v>12</v>
      </c>
      <c r="D11" s="627" t="s">
        <v>1115</v>
      </c>
      <c r="F11" s="628">
        <v>1001686</v>
      </c>
      <c r="G11" s="629">
        <v>1000523</v>
      </c>
      <c r="H11" s="628"/>
      <c r="I11" s="628"/>
      <c r="J11" s="629"/>
      <c r="K11" s="628">
        <v>644629</v>
      </c>
      <c r="L11" s="629">
        <v>667020</v>
      </c>
      <c r="M11" s="628"/>
      <c r="N11" s="628"/>
      <c r="O11" s="629"/>
    </row>
    <row r="12" spans="1:15">
      <c r="A12" s="626">
        <f t="shared" si="0"/>
        <v>37987</v>
      </c>
      <c r="B12" s="627">
        <f t="shared" si="1"/>
        <v>2004</v>
      </c>
      <c r="C12" s="627">
        <f t="shared" si="2"/>
        <v>1</v>
      </c>
      <c r="D12" s="627" t="s">
        <v>1116</v>
      </c>
      <c r="F12" s="628">
        <v>1003575</v>
      </c>
      <c r="G12" s="629">
        <v>1002258</v>
      </c>
      <c r="H12" s="628"/>
      <c r="I12" s="628"/>
      <c r="J12" s="629"/>
      <c r="K12" s="628">
        <v>654235</v>
      </c>
      <c r="L12" s="629">
        <v>668582</v>
      </c>
      <c r="M12" s="628"/>
      <c r="N12" s="628"/>
      <c r="O12" s="629"/>
    </row>
    <row r="13" spans="1:15">
      <c r="A13" s="626">
        <f t="shared" si="0"/>
        <v>38018</v>
      </c>
      <c r="B13" s="627">
        <f t="shared" si="1"/>
        <v>2004</v>
      </c>
      <c r="C13" s="627">
        <f t="shared" si="2"/>
        <v>2</v>
      </c>
      <c r="D13" s="627" t="s">
        <v>1117</v>
      </c>
      <c r="F13" s="628">
        <v>1004859</v>
      </c>
      <c r="G13" s="629">
        <v>1004220</v>
      </c>
      <c r="H13" s="628"/>
      <c r="I13" s="628"/>
      <c r="J13" s="629"/>
      <c r="K13" s="628">
        <v>656018</v>
      </c>
      <c r="L13" s="629">
        <v>670496</v>
      </c>
      <c r="M13" s="628"/>
      <c r="N13" s="628"/>
      <c r="O13" s="629"/>
    </row>
    <row r="14" spans="1:15">
      <c r="A14" s="626">
        <f t="shared" si="0"/>
        <v>38047</v>
      </c>
      <c r="B14" s="627">
        <f t="shared" si="1"/>
        <v>2004</v>
      </c>
      <c r="C14" s="627">
        <f t="shared" si="2"/>
        <v>3</v>
      </c>
      <c r="D14" s="627" t="s">
        <v>1118</v>
      </c>
      <c r="F14" s="628">
        <v>1006686</v>
      </c>
      <c r="G14" s="629">
        <v>1006027</v>
      </c>
      <c r="H14" s="628"/>
      <c r="I14" s="628"/>
      <c r="J14" s="629"/>
      <c r="K14" s="628">
        <v>657449</v>
      </c>
      <c r="L14" s="629">
        <v>672641</v>
      </c>
      <c r="M14" s="628"/>
      <c r="N14" s="628"/>
      <c r="O14" s="629"/>
    </row>
    <row r="15" spans="1:15">
      <c r="A15" s="626">
        <f t="shared" si="0"/>
        <v>38078</v>
      </c>
      <c r="B15" s="627">
        <f t="shared" si="1"/>
        <v>2004</v>
      </c>
      <c r="C15" s="627">
        <f t="shared" si="2"/>
        <v>4</v>
      </c>
      <c r="D15" s="627" t="s">
        <v>1119</v>
      </c>
      <c r="F15" s="628">
        <v>1008191</v>
      </c>
      <c r="G15" s="629">
        <v>1007815</v>
      </c>
      <c r="H15" s="628"/>
      <c r="I15" s="628"/>
      <c r="J15" s="629"/>
      <c r="K15" s="628">
        <v>658772</v>
      </c>
      <c r="L15" s="629">
        <v>674456</v>
      </c>
      <c r="M15" s="628"/>
      <c r="N15" s="628"/>
      <c r="O15" s="629"/>
    </row>
    <row r="16" spans="1:15">
      <c r="A16" s="626">
        <f t="shared" si="0"/>
        <v>38108</v>
      </c>
      <c r="B16" s="627">
        <f t="shared" si="1"/>
        <v>2004</v>
      </c>
      <c r="C16" s="627">
        <f t="shared" si="2"/>
        <v>5</v>
      </c>
      <c r="D16" s="627" t="s">
        <v>1120</v>
      </c>
      <c r="F16" s="628">
        <v>1009620</v>
      </c>
      <c r="G16" s="629">
        <v>1009619</v>
      </c>
      <c r="H16" s="628"/>
      <c r="I16" s="628"/>
      <c r="J16" s="629"/>
      <c r="K16" s="628">
        <v>660037</v>
      </c>
      <c r="L16" s="629">
        <v>676158</v>
      </c>
      <c r="M16" s="628"/>
      <c r="N16" s="628"/>
      <c r="O16" s="629"/>
    </row>
    <row r="17" spans="1:15" ht="14.5">
      <c r="A17" s="626">
        <f t="shared" si="0"/>
        <v>38139</v>
      </c>
      <c r="B17" s="627">
        <f t="shared" si="1"/>
        <v>2004</v>
      </c>
      <c r="C17" s="627">
        <f t="shared" si="2"/>
        <v>6</v>
      </c>
      <c r="D17" s="627" t="s">
        <v>1121</v>
      </c>
      <c r="F17" s="628">
        <v>1011002</v>
      </c>
      <c r="G17" s="629">
        <v>1011096</v>
      </c>
      <c r="H17" s="630">
        <f t="shared" ref="H17:I80" si="3">F17/F5-1</f>
        <v>1.8713662424553856E-2</v>
      </c>
      <c r="I17" s="630">
        <f t="shared" si="3"/>
        <v>2.0502996622869585E-2</v>
      </c>
      <c r="J17" s="631">
        <f>(G17-G16)/G17</f>
        <v>1.4607910623719211E-3</v>
      </c>
      <c r="K17" s="628">
        <v>661290</v>
      </c>
      <c r="L17" s="629">
        <v>677886</v>
      </c>
      <c r="M17" s="630">
        <f>K17/K5-1</f>
        <v>4.5091488373122157E-2</v>
      </c>
      <c r="N17" s="630">
        <f>L17/L5-1</f>
        <v>3.3362804878048768E-2</v>
      </c>
      <c r="O17" s="632">
        <f>(L17-L16)/L17</f>
        <v>2.5491011763039803E-3</v>
      </c>
    </row>
    <row r="18" spans="1:15" ht="14.5">
      <c r="A18" s="626">
        <f t="shared" si="0"/>
        <v>38169</v>
      </c>
      <c r="B18" s="627">
        <f t="shared" si="1"/>
        <v>2004</v>
      </c>
      <c r="C18" s="627">
        <f t="shared" si="2"/>
        <v>7</v>
      </c>
      <c r="D18" s="627" t="s">
        <v>1122</v>
      </c>
      <c r="F18" s="628">
        <v>1012154</v>
      </c>
      <c r="G18" s="629">
        <v>1013025</v>
      </c>
      <c r="H18" s="630">
        <f t="shared" si="3"/>
        <v>1.8338368914417202E-2</v>
      </c>
      <c r="I18" s="630">
        <f t="shared" si="3"/>
        <v>2.0605033584431665E-2</v>
      </c>
      <c r="J18" s="631">
        <f t="shared" ref="J18:J81" si="4">(G18-G17)/G18</f>
        <v>1.9041978233508552E-3</v>
      </c>
      <c r="K18" s="628">
        <v>662247</v>
      </c>
      <c r="L18" s="629">
        <v>679546</v>
      </c>
      <c r="M18" s="630">
        <f t="shared" ref="M18:N81" si="5">K18/K6-1</f>
        <v>4.6264947556176272E-2</v>
      </c>
      <c r="N18" s="630">
        <f t="shared" si="5"/>
        <v>3.3776886648218651E-2</v>
      </c>
      <c r="O18" s="632">
        <f t="shared" ref="O18:O81" si="6">(L18-L17)/L18</f>
        <v>2.4428074037666325E-3</v>
      </c>
    </row>
    <row r="19" spans="1:15" ht="14.5">
      <c r="A19" s="626">
        <f t="shared" si="0"/>
        <v>38200</v>
      </c>
      <c r="B19" s="627">
        <f t="shared" si="1"/>
        <v>2004</v>
      </c>
      <c r="C19" s="627">
        <f t="shared" si="2"/>
        <v>8</v>
      </c>
      <c r="D19" s="627" t="s">
        <v>1123</v>
      </c>
      <c r="F19" s="628">
        <v>1013788</v>
      </c>
      <c r="G19" s="629">
        <v>1015527</v>
      </c>
      <c r="H19" s="630">
        <f t="shared" si="3"/>
        <v>1.8238721451464324E-2</v>
      </c>
      <c r="I19" s="630">
        <f t="shared" si="3"/>
        <v>2.200446429469971E-2</v>
      </c>
      <c r="J19" s="631">
        <f t="shared" si="4"/>
        <v>2.4637454247892964E-3</v>
      </c>
      <c r="K19" s="628">
        <v>663682</v>
      </c>
      <c r="L19" s="629">
        <v>682105</v>
      </c>
      <c r="M19" s="630">
        <f t="shared" si="5"/>
        <v>4.7411779559371148E-2</v>
      </c>
      <c r="N19" s="630">
        <f t="shared" si="5"/>
        <v>3.5178510452631206E-2</v>
      </c>
      <c r="O19" s="632">
        <f t="shared" si="6"/>
        <v>3.751621817755331E-3</v>
      </c>
    </row>
    <row r="20" spans="1:15" ht="14.5">
      <c r="A20" s="626">
        <f t="shared" si="0"/>
        <v>38231</v>
      </c>
      <c r="B20" s="627">
        <f t="shared" si="1"/>
        <v>2004</v>
      </c>
      <c r="C20" s="627">
        <f t="shared" si="2"/>
        <v>9</v>
      </c>
      <c r="D20" s="627" t="s">
        <v>1124</v>
      </c>
      <c r="F20" s="628">
        <v>1015226</v>
      </c>
      <c r="G20" s="629">
        <v>1016659</v>
      </c>
      <c r="H20" s="630">
        <f t="shared" si="3"/>
        <v>1.7721453002762733E-2</v>
      </c>
      <c r="I20" s="630">
        <f t="shared" si="3"/>
        <v>2.1006445444703647E-2</v>
      </c>
      <c r="J20" s="631">
        <f t="shared" si="4"/>
        <v>1.1134510194667042E-3</v>
      </c>
      <c r="K20" s="628">
        <v>665957</v>
      </c>
      <c r="L20" s="629">
        <v>683150</v>
      </c>
      <c r="M20" s="630">
        <f t="shared" si="5"/>
        <v>4.664470561609857E-2</v>
      </c>
      <c r="N20" s="630">
        <f t="shared" si="5"/>
        <v>3.3156590938650421E-2</v>
      </c>
      <c r="O20" s="632">
        <f t="shared" si="6"/>
        <v>1.5296786942838323E-3</v>
      </c>
    </row>
    <row r="21" spans="1:15" ht="14.5">
      <c r="A21" s="626">
        <f t="shared" si="0"/>
        <v>38261</v>
      </c>
      <c r="B21" s="627">
        <f t="shared" si="1"/>
        <v>2004</v>
      </c>
      <c r="C21" s="627">
        <f t="shared" si="2"/>
        <v>10</v>
      </c>
      <c r="D21" s="627" t="s">
        <v>1125</v>
      </c>
      <c r="F21" s="628">
        <v>1017678</v>
      </c>
      <c r="G21" s="629">
        <v>1018449</v>
      </c>
      <c r="H21" s="630">
        <f t="shared" si="3"/>
        <v>1.8481581968172955E-2</v>
      </c>
      <c r="I21" s="630">
        <f t="shared" si="3"/>
        <v>2.0896087922750883E-2</v>
      </c>
      <c r="J21" s="631">
        <f t="shared" si="4"/>
        <v>1.7575745079036849E-3</v>
      </c>
      <c r="K21" s="628">
        <v>668325</v>
      </c>
      <c r="L21" s="629">
        <v>685087</v>
      </c>
      <c r="M21" s="630">
        <f t="shared" si="5"/>
        <v>4.5285131793590949E-2</v>
      </c>
      <c r="N21" s="630">
        <f t="shared" si="5"/>
        <v>3.2821460661283552E-2</v>
      </c>
      <c r="O21" s="632">
        <f t="shared" si="6"/>
        <v>2.8273781286172412E-3</v>
      </c>
    </row>
    <row r="22" spans="1:15" ht="14.5">
      <c r="A22" s="626">
        <f t="shared" si="0"/>
        <v>38292</v>
      </c>
      <c r="B22" s="627">
        <f t="shared" si="1"/>
        <v>2004</v>
      </c>
      <c r="C22" s="627">
        <f t="shared" si="2"/>
        <v>11</v>
      </c>
      <c r="D22" s="627" t="s">
        <v>1126</v>
      </c>
      <c r="F22" s="628">
        <v>1020114</v>
      </c>
      <c r="G22" s="629">
        <v>1020060</v>
      </c>
      <c r="H22" s="630">
        <f t="shared" si="3"/>
        <v>1.9616427183534402E-2</v>
      </c>
      <c r="I22" s="630">
        <f t="shared" si="3"/>
        <v>2.1128099992592242E-2</v>
      </c>
      <c r="J22" s="631">
        <f t="shared" si="4"/>
        <v>1.5793188635962591E-3</v>
      </c>
      <c r="K22" s="628">
        <v>670935</v>
      </c>
      <c r="L22" s="629">
        <v>687183</v>
      </c>
      <c r="M22" s="630">
        <f t="shared" si="5"/>
        <v>4.3538919529288789E-2</v>
      </c>
      <c r="N22" s="630">
        <f t="shared" si="5"/>
        <v>3.2926085035128283E-2</v>
      </c>
      <c r="O22" s="632">
        <f t="shared" si="6"/>
        <v>3.0501336616301626E-3</v>
      </c>
    </row>
    <row r="23" spans="1:15" ht="14.5">
      <c r="A23" s="626">
        <f t="shared" si="0"/>
        <v>38322</v>
      </c>
      <c r="B23" s="627">
        <f t="shared" si="1"/>
        <v>2004</v>
      </c>
      <c r="C23" s="627">
        <f t="shared" si="2"/>
        <v>12</v>
      </c>
      <c r="D23" s="627" t="s">
        <v>1127</v>
      </c>
      <c r="F23" s="628">
        <v>1022182</v>
      </c>
      <c r="G23" s="629">
        <v>1021851</v>
      </c>
      <c r="H23" s="630">
        <f t="shared" si="3"/>
        <v>2.0461501907783397E-2</v>
      </c>
      <c r="I23" s="630">
        <f t="shared" si="3"/>
        <v>2.1316851286776961E-2</v>
      </c>
      <c r="J23" s="631">
        <f t="shared" si="4"/>
        <v>1.7527017148292656E-3</v>
      </c>
      <c r="K23" s="628">
        <v>672530</v>
      </c>
      <c r="L23" s="629">
        <v>689132</v>
      </c>
      <c r="M23" s="630">
        <f t="shared" si="5"/>
        <v>4.3282260028636665E-2</v>
      </c>
      <c r="N23" s="630">
        <f t="shared" si="5"/>
        <v>3.3150430271955855E-2</v>
      </c>
      <c r="O23" s="632">
        <f t="shared" si="6"/>
        <v>2.8281954690828463E-3</v>
      </c>
    </row>
    <row r="24" spans="1:15" ht="14.5">
      <c r="A24" s="626">
        <f t="shared" si="0"/>
        <v>38353</v>
      </c>
      <c r="B24" s="627">
        <f t="shared" si="1"/>
        <v>2005</v>
      </c>
      <c r="C24" s="627">
        <f t="shared" si="2"/>
        <v>1</v>
      </c>
      <c r="D24" s="627" t="s">
        <v>1128</v>
      </c>
      <c r="F24" s="628">
        <v>1023515</v>
      </c>
      <c r="G24" s="629">
        <v>1024693</v>
      </c>
      <c r="H24" s="630">
        <f t="shared" si="3"/>
        <v>1.9868968437834811E-2</v>
      </c>
      <c r="I24" s="630">
        <f t="shared" si="3"/>
        <v>2.2384455898581068E-2</v>
      </c>
      <c r="J24" s="631">
        <f t="shared" si="4"/>
        <v>2.7735136279841864E-3</v>
      </c>
      <c r="K24" s="628">
        <v>675203</v>
      </c>
      <c r="L24" s="629">
        <v>692496</v>
      </c>
      <c r="M24" s="630">
        <f t="shared" si="5"/>
        <v>3.2049645769486546E-2</v>
      </c>
      <c r="N24" s="630">
        <f t="shared" si="5"/>
        <v>3.5768237852649376E-2</v>
      </c>
      <c r="O24" s="632">
        <f t="shared" si="6"/>
        <v>4.8577897922876092E-3</v>
      </c>
    </row>
    <row r="25" spans="1:15" ht="14.5">
      <c r="A25" s="626">
        <f t="shared" si="0"/>
        <v>38384</v>
      </c>
      <c r="B25" s="627">
        <f t="shared" si="1"/>
        <v>2005</v>
      </c>
      <c r="C25" s="627">
        <f t="shared" si="2"/>
        <v>2</v>
      </c>
      <c r="D25" s="627" t="s">
        <v>1129</v>
      </c>
      <c r="F25" s="628">
        <v>1024891</v>
      </c>
      <c r="G25" s="629">
        <v>1025546</v>
      </c>
      <c r="H25" s="630">
        <f t="shared" si="3"/>
        <v>1.9935135178169361E-2</v>
      </c>
      <c r="I25" s="630">
        <f t="shared" si="3"/>
        <v>2.1236382465993575E-2</v>
      </c>
      <c r="J25" s="631">
        <f t="shared" si="4"/>
        <v>8.3175206182852846E-4</v>
      </c>
      <c r="K25" s="628">
        <v>677221</v>
      </c>
      <c r="L25" s="629">
        <v>693510</v>
      </c>
      <c r="M25" s="630">
        <f t="shared" si="5"/>
        <v>3.2320759491355489E-2</v>
      </c>
      <c r="N25" s="630">
        <f t="shared" si="5"/>
        <v>3.4323843840977419E-2</v>
      </c>
      <c r="O25" s="632">
        <f t="shared" si="6"/>
        <v>1.4621274386814899E-3</v>
      </c>
    </row>
    <row r="26" spans="1:15" ht="14.5">
      <c r="A26" s="626">
        <f t="shared" si="0"/>
        <v>38412</v>
      </c>
      <c r="B26" s="627">
        <f t="shared" si="1"/>
        <v>2005</v>
      </c>
      <c r="C26" s="627">
        <f t="shared" si="2"/>
        <v>3</v>
      </c>
      <c r="D26" s="627" t="s">
        <v>1130</v>
      </c>
      <c r="F26" s="628">
        <v>1026318</v>
      </c>
      <c r="G26" s="629">
        <v>1026399</v>
      </c>
      <c r="H26" s="630">
        <f t="shared" si="3"/>
        <v>1.9501612220692355E-2</v>
      </c>
      <c r="I26" s="630">
        <f t="shared" si="3"/>
        <v>2.0249953530074194E-2</v>
      </c>
      <c r="J26" s="631">
        <f t="shared" si="4"/>
        <v>8.3106082527360217E-4</v>
      </c>
      <c r="K26" s="628">
        <v>678649</v>
      </c>
      <c r="L26" s="629">
        <v>694524</v>
      </c>
      <c r="M26" s="630">
        <f t="shared" si="5"/>
        <v>3.2245847206399336E-2</v>
      </c>
      <c r="N26" s="630">
        <f t="shared" si="5"/>
        <v>3.2532955915562711E-2</v>
      </c>
      <c r="O26" s="632">
        <f t="shared" si="6"/>
        <v>1.4599927432313354E-3</v>
      </c>
    </row>
    <row r="27" spans="1:15" ht="14.5">
      <c r="A27" s="626">
        <f t="shared" si="0"/>
        <v>38443</v>
      </c>
      <c r="B27" s="627">
        <f t="shared" si="1"/>
        <v>2005</v>
      </c>
      <c r="C27" s="627">
        <f t="shared" si="2"/>
        <v>4</v>
      </c>
      <c r="D27" s="627" t="s">
        <v>1131</v>
      </c>
      <c r="F27" s="628">
        <v>1027723</v>
      </c>
      <c r="G27" s="629">
        <v>1028113</v>
      </c>
      <c r="H27" s="630">
        <f t="shared" si="3"/>
        <v>1.9373313191647146E-2</v>
      </c>
      <c r="I27" s="630">
        <f t="shared" si="3"/>
        <v>2.0140601201609432E-2</v>
      </c>
      <c r="J27" s="631">
        <f t="shared" si="4"/>
        <v>1.6671319203239332E-3</v>
      </c>
      <c r="K27" s="628">
        <v>679930</v>
      </c>
      <c r="L27" s="629">
        <v>696290</v>
      </c>
      <c r="M27" s="630">
        <f t="shared" si="5"/>
        <v>3.211733346286727E-2</v>
      </c>
      <c r="N27" s="630">
        <f t="shared" si="5"/>
        <v>3.2372756710593364E-2</v>
      </c>
      <c r="O27" s="632">
        <f t="shared" si="6"/>
        <v>2.5362995303680937E-3</v>
      </c>
    </row>
    <row r="28" spans="1:15" ht="14.5">
      <c r="A28" s="626">
        <f t="shared" si="0"/>
        <v>38473</v>
      </c>
      <c r="B28" s="627">
        <f t="shared" si="1"/>
        <v>2005</v>
      </c>
      <c r="C28" s="627">
        <f t="shared" si="2"/>
        <v>5</v>
      </c>
      <c r="D28" s="627" t="s">
        <v>1132</v>
      </c>
      <c r="F28" s="628">
        <v>1028859</v>
      </c>
      <c r="G28" s="629">
        <v>1029862</v>
      </c>
      <c r="H28" s="630">
        <f t="shared" si="3"/>
        <v>1.9055684316871657E-2</v>
      </c>
      <c r="I28" s="630">
        <f t="shared" si="3"/>
        <v>2.0050137725221129E-2</v>
      </c>
      <c r="J28" s="631">
        <f t="shared" si="4"/>
        <v>1.6982857897465875E-3</v>
      </c>
      <c r="K28" s="628">
        <v>681102</v>
      </c>
      <c r="L28" s="629">
        <v>697909</v>
      </c>
      <c r="M28" s="630">
        <f t="shared" si="5"/>
        <v>3.1914877499291672E-2</v>
      </c>
      <c r="N28" s="630">
        <f t="shared" si="5"/>
        <v>3.2168516825948901E-2</v>
      </c>
      <c r="O28" s="632">
        <f t="shared" si="6"/>
        <v>2.3197866770596166E-3</v>
      </c>
    </row>
    <row r="29" spans="1:15" ht="14.5">
      <c r="A29" s="626">
        <f t="shared" si="0"/>
        <v>38504</v>
      </c>
      <c r="B29" s="627">
        <f t="shared" si="1"/>
        <v>2005</v>
      </c>
      <c r="C29" s="627">
        <f t="shared" si="2"/>
        <v>6</v>
      </c>
      <c r="D29" s="627" t="s">
        <v>1133</v>
      </c>
      <c r="F29" s="628">
        <v>1030434</v>
      </c>
      <c r="G29" s="629">
        <v>1031532</v>
      </c>
      <c r="H29" s="630">
        <f t="shared" si="3"/>
        <v>1.9220535666596206E-2</v>
      </c>
      <c r="I29" s="630">
        <f t="shared" si="3"/>
        <v>2.0211730636853442E-2</v>
      </c>
      <c r="J29" s="631">
        <f t="shared" si="4"/>
        <v>1.6189512298212755E-3</v>
      </c>
      <c r="K29" s="628">
        <v>682243</v>
      </c>
      <c r="L29" s="629">
        <v>699820</v>
      </c>
      <c r="M29" s="630">
        <f t="shared" si="5"/>
        <v>3.1685039846360841E-2</v>
      </c>
      <c r="N29" s="630">
        <f t="shared" si="5"/>
        <v>3.235647291727517E-2</v>
      </c>
      <c r="O29" s="632">
        <f t="shared" si="6"/>
        <v>2.7307021805607155E-3</v>
      </c>
    </row>
    <row r="30" spans="1:15" ht="14.5">
      <c r="A30" s="626">
        <f t="shared" si="0"/>
        <v>38534</v>
      </c>
      <c r="B30" s="627">
        <f t="shared" si="1"/>
        <v>2005</v>
      </c>
      <c r="C30" s="627">
        <f t="shared" si="2"/>
        <v>7</v>
      </c>
      <c r="D30" s="627" t="s">
        <v>1134</v>
      </c>
      <c r="F30" s="628">
        <v>1031547</v>
      </c>
      <c r="G30" s="629">
        <v>1032966</v>
      </c>
      <c r="H30" s="630">
        <f t="shared" si="3"/>
        <v>1.9160127806638227E-2</v>
      </c>
      <c r="I30" s="630">
        <f t="shared" si="3"/>
        <v>1.9684607981046875E-2</v>
      </c>
      <c r="J30" s="631">
        <f t="shared" si="4"/>
        <v>1.3882354307886223E-3</v>
      </c>
      <c r="K30" s="628">
        <v>682625</v>
      </c>
      <c r="L30" s="629">
        <v>701227</v>
      </c>
      <c r="M30" s="630">
        <f t="shared" si="5"/>
        <v>3.077099632010416E-2</v>
      </c>
      <c r="N30" s="630">
        <f t="shared" si="5"/>
        <v>3.1905124892207537E-2</v>
      </c>
      <c r="O30" s="632">
        <f t="shared" si="6"/>
        <v>2.0064829220780146E-3</v>
      </c>
    </row>
    <row r="31" spans="1:15" ht="14.5">
      <c r="A31" s="626">
        <f t="shared" si="0"/>
        <v>38565</v>
      </c>
      <c r="B31" s="627">
        <f t="shared" si="1"/>
        <v>2005</v>
      </c>
      <c r="C31" s="627">
        <f t="shared" si="2"/>
        <v>8</v>
      </c>
      <c r="D31" s="627" t="s">
        <v>1135</v>
      </c>
      <c r="F31" s="628">
        <v>1032812</v>
      </c>
      <c r="G31" s="629">
        <v>1034817</v>
      </c>
      <c r="H31" s="630">
        <f t="shared" si="3"/>
        <v>1.8765264532624171E-2</v>
      </c>
      <c r="I31" s="630">
        <f t="shared" si="3"/>
        <v>1.8995063646756849E-2</v>
      </c>
      <c r="J31" s="631">
        <f t="shared" si="4"/>
        <v>1.7887220639011534E-3</v>
      </c>
      <c r="K31" s="628">
        <v>683204</v>
      </c>
      <c r="L31" s="629">
        <v>702962</v>
      </c>
      <c r="M31" s="630">
        <f t="shared" si="5"/>
        <v>2.9414689565183227E-2</v>
      </c>
      <c r="N31" s="630">
        <f t="shared" si="5"/>
        <v>3.0577403772146461E-2</v>
      </c>
      <c r="O31" s="632">
        <f t="shared" si="6"/>
        <v>2.4681277224088928E-3</v>
      </c>
    </row>
    <row r="32" spans="1:15" ht="14.5">
      <c r="A32" s="626">
        <f t="shared" si="0"/>
        <v>38596</v>
      </c>
      <c r="B32" s="627">
        <f t="shared" si="1"/>
        <v>2005</v>
      </c>
      <c r="C32" s="627">
        <f t="shared" si="2"/>
        <v>9</v>
      </c>
      <c r="D32" s="627" t="s">
        <v>1136</v>
      </c>
      <c r="F32" s="628">
        <v>1035165</v>
      </c>
      <c r="G32" s="629">
        <v>1036513</v>
      </c>
      <c r="H32" s="630">
        <f t="shared" si="3"/>
        <v>1.9639961939509121E-2</v>
      </c>
      <c r="I32" s="630">
        <f t="shared" si="3"/>
        <v>1.9528671855558288E-2</v>
      </c>
      <c r="J32" s="631">
        <f t="shared" si="4"/>
        <v>1.636255406348015E-3</v>
      </c>
      <c r="K32" s="628">
        <v>684385</v>
      </c>
      <c r="L32" s="629">
        <v>704664</v>
      </c>
      <c r="M32" s="630">
        <f t="shared" si="5"/>
        <v>2.7671456265194294E-2</v>
      </c>
      <c r="N32" s="630">
        <f t="shared" si="5"/>
        <v>3.1492351606528635E-2</v>
      </c>
      <c r="O32" s="632">
        <f t="shared" si="6"/>
        <v>2.4153355358014598E-3</v>
      </c>
    </row>
    <row r="33" spans="1:15" ht="14.5">
      <c r="A33" s="626">
        <f t="shared" si="0"/>
        <v>38626</v>
      </c>
      <c r="B33" s="627">
        <f t="shared" si="1"/>
        <v>2005</v>
      </c>
      <c r="C33" s="627">
        <f t="shared" si="2"/>
        <v>10</v>
      </c>
      <c r="D33" s="627" t="s">
        <v>1137</v>
      </c>
      <c r="F33" s="628">
        <v>1037370</v>
      </c>
      <c r="G33" s="629">
        <v>1038283</v>
      </c>
      <c r="H33" s="630">
        <f t="shared" si="3"/>
        <v>1.9349931903804629E-2</v>
      </c>
      <c r="I33" s="630">
        <f t="shared" si="3"/>
        <v>1.947471105573273E-2</v>
      </c>
      <c r="J33" s="631">
        <f t="shared" si="4"/>
        <v>1.7047375330232701E-3</v>
      </c>
      <c r="K33" s="628">
        <v>687805</v>
      </c>
      <c r="L33" s="629">
        <v>706295</v>
      </c>
      <c r="M33" s="630">
        <f t="shared" si="5"/>
        <v>2.9147495604683327E-2</v>
      </c>
      <c r="N33" s="630">
        <f t="shared" si="5"/>
        <v>3.0956652220812897E-2</v>
      </c>
      <c r="O33" s="632">
        <f t="shared" si="6"/>
        <v>2.3092333939784366E-3</v>
      </c>
    </row>
    <row r="34" spans="1:15" ht="14.5">
      <c r="A34" s="626">
        <f t="shared" si="0"/>
        <v>38657</v>
      </c>
      <c r="B34" s="627">
        <f t="shared" si="1"/>
        <v>2005</v>
      </c>
      <c r="C34" s="627">
        <f t="shared" si="2"/>
        <v>11</v>
      </c>
      <c r="D34" s="627" t="s">
        <v>1138</v>
      </c>
      <c r="F34" s="628">
        <v>1039339</v>
      </c>
      <c r="G34" s="629">
        <v>1040087</v>
      </c>
      <c r="H34" s="630">
        <f t="shared" si="3"/>
        <v>1.8845932905537932E-2</v>
      </c>
      <c r="I34" s="630">
        <f t="shared" si="3"/>
        <v>1.9633158833794129E-2</v>
      </c>
      <c r="J34" s="631">
        <f t="shared" si="4"/>
        <v>1.7344702895046281E-3</v>
      </c>
      <c r="K34" s="628">
        <v>691252</v>
      </c>
      <c r="L34" s="629">
        <v>708170</v>
      </c>
      <c r="M34" s="630">
        <f t="shared" si="5"/>
        <v>3.0281621915684731E-2</v>
      </c>
      <c r="N34" s="630">
        <f t="shared" si="5"/>
        <v>3.0540627460225345E-2</v>
      </c>
      <c r="O34" s="632">
        <f t="shared" si="6"/>
        <v>2.6476693449313019E-3</v>
      </c>
    </row>
    <row r="35" spans="1:15" ht="14.5">
      <c r="A35" s="626">
        <f t="shared" si="0"/>
        <v>38687</v>
      </c>
      <c r="B35" s="627">
        <f t="shared" si="1"/>
        <v>2005</v>
      </c>
      <c r="C35" s="627">
        <f t="shared" si="2"/>
        <v>12</v>
      </c>
      <c r="D35" s="627" t="s">
        <v>1139</v>
      </c>
      <c r="F35" s="628">
        <v>1040187</v>
      </c>
      <c r="G35" s="629">
        <v>1041831</v>
      </c>
      <c r="H35" s="630">
        <f t="shared" si="3"/>
        <v>1.761428004014931E-2</v>
      </c>
      <c r="I35" s="630">
        <f t="shared" si="3"/>
        <v>1.9552752798597917E-2</v>
      </c>
      <c r="J35" s="631">
        <f t="shared" si="4"/>
        <v>1.6739759135598767E-3</v>
      </c>
      <c r="K35" s="628">
        <v>694210</v>
      </c>
      <c r="L35" s="629">
        <v>710155</v>
      </c>
      <c r="M35" s="630">
        <f t="shared" si="5"/>
        <v>3.2236480157018965E-2</v>
      </c>
      <c r="N35" s="630">
        <f t="shared" si="5"/>
        <v>3.0506492225001791E-2</v>
      </c>
      <c r="O35" s="632">
        <f t="shared" si="6"/>
        <v>2.7951644359330004E-3</v>
      </c>
    </row>
    <row r="36" spans="1:15" ht="14.5">
      <c r="A36" s="626">
        <f t="shared" si="0"/>
        <v>38718</v>
      </c>
      <c r="B36" s="627">
        <f t="shared" si="1"/>
        <v>2006</v>
      </c>
      <c r="C36" s="627">
        <f t="shared" si="2"/>
        <v>1</v>
      </c>
      <c r="D36" s="627" t="s">
        <v>1140</v>
      </c>
      <c r="F36" s="628">
        <v>1040406</v>
      </c>
      <c r="G36" s="629">
        <v>1043144</v>
      </c>
      <c r="H36" s="630">
        <f t="shared" si="3"/>
        <v>1.6502933518316887E-2</v>
      </c>
      <c r="I36" s="630">
        <f t="shared" si="3"/>
        <v>1.800636873678263E-2</v>
      </c>
      <c r="J36" s="631">
        <f t="shared" si="4"/>
        <v>1.2586948685895715E-3</v>
      </c>
      <c r="K36" s="628">
        <v>696168</v>
      </c>
      <c r="L36" s="629">
        <v>711761</v>
      </c>
      <c r="M36" s="630">
        <f t="shared" si="5"/>
        <v>3.1049921282932713E-2</v>
      </c>
      <c r="N36" s="630">
        <f t="shared" si="5"/>
        <v>2.7819655275987065E-2</v>
      </c>
      <c r="O36" s="632">
        <f t="shared" si="6"/>
        <v>2.25637538443382E-3</v>
      </c>
    </row>
    <row r="37" spans="1:15" ht="14.5">
      <c r="A37" s="626">
        <f t="shared" si="0"/>
        <v>38749</v>
      </c>
      <c r="B37" s="627">
        <f t="shared" si="1"/>
        <v>2006</v>
      </c>
      <c r="C37" s="627">
        <f t="shared" si="2"/>
        <v>2</v>
      </c>
      <c r="D37" s="627" t="s">
        <v>1141</v>
      </c>
      <c r="F37" s="628">
        <v>1041880</v>
      </c>
      <c r="G37" s="629">
        <v>1044613</v>
      </c>
      <c r="H37" s="630">
        <f t="shared" si="3"/>
        <v>1.6576396904646407E-2</v>
      </c>
      <c r="I37" s="630">
        <f t="shared" si="3"/>
        <v>1.8592047553205759E-2</v>
      </c>
      <c r="J37" s="631">
        <f t="shared" si="4"/>
        <v>1.4062624148847467E-3</v>
      </c>
      <c r="K37" s="628">
        <v>698014</v>
      </c>
      <c r="L37" s="629">
        <v>713333</v>
      </c>
      <c r="M37" s="630">
        <f t="shared" si="5"/>
        <v>3.070341882487404E-2</v>
      </c>
      <c r="N37" s="630">
        <f t="shared" si="5"/>
        <v>2.8583582068030688E-2</v>
      </c>
      <c r="O37" s="632">
        <f t="shared" si="6"/>
        <v>2.2037393475417512E-3</v>
      </c>
    </row>
    <row r="38" spans="1:15" ht="14.5">
      <c r="A38" s="626">
        <f t="shared" si="0"/>
        <v>38777</v>
      </c>
      <c r="B38" s="627">
        <f t="shared" si="1"/>
        <v>2006</v>
      </c>
      <c r="C38" s="627">
        <f t="shared" si="2"/>
        <v>3</v>
      </c>
      <c r="D38" s="627" t="s">
        <v>1142</v>
      </c>
      <c r="F38" s="628">
        <v>1043308</v>
      </c>
      <c r="G38" s="629">
        <v>1046243</v>
      </c>
      <c r="H38" s="630">
        <f t="shared" si="3"/>
        <v>1.6554323318893394E-2</v>
      </c>
      <c r="I38" s="630">
        <f t="shared" si="3"/>
        <v>1.9333611977408349E-2</v>
      </c>
      <c r="J38" s="631">
        <f t="shared" si="4"/>
        <v>1.5579554654129109E-3</v>
      </c>
      <c r="K38" s="628">
        <v>699406</v>
      </c>
      <c r="L38" s="629">
        <v>715034</v>
      </c>
      <c r="M38" s="630">
        <f t="shared" si="5"/>
        <v>3.0585766721825225E-2</v>
      </c>
      <c r="N38" s="630">
        <f t="shared" si="5"/>
        <v>2.9531016926700904E-2</v>
      </c>
      <c r="O38" s="632">
        <f t="shared" si="6"/>
        <v>2.3789078561299182E-3</v>
      </c>
    </row>
    <row r="39" spans="1:15" ht="14.5">
      <c r="A39" s="626">
        <f t="shared" si="0"/>
        <v>38808</v>
      </c>
      <c r="B39" s="627">
        <f t="shared" si="1"/>
        <v>2006</v>
      </c>
      <c r="C39" s="627">
        <f t="shared" si="2"/>
        <v>4</v>
      </c>
      <c r="D39" s="627" t="s">
        <v>1143</v>
      </c>
      <c r="F39" s="628">
        <v>1045144</v>
      </c>
      <c r="G39" s="629">
        <v>1048431</v>
      </c>
      <c r="H39" s="630">
        <f t="shared" si="3"/>
        <v>1.6951065608145299E-2</v>
      </c>
      <c r="I39" s="630">
        <f t="shared" si="3"/>
        <v>1.9762419111517993E-2</v>
      </c>
      <c r="J39" s="631">
        <f t="shared" si="4"/>
        <v>2.0869279904924599E-3</v>
      </c>
      <c r="K39" s="628">
        <v>700769</v>
      </c>
      <c r="L39" s="629">
        <v>716969</v>
      </c>
      <c r="M39" s="630">
        <f t="shared" si="5"/>
        <v>3.0648743252981836E-2</v>
      </c>
      <c r="N39" s="630">
        <f t="shared" si="5"/>
        <v>2.9698832383058704E-2</v>
      </c>
      <c r="O39" s="632">
        <f t="shared" si="6"/>
        <v>2.6988614570504442E-3</v>
      </c>
    </row>
    <row r="40" spans="1:15" ht="14.5">
      <c r="A40" s="626">
        <f t="shared" si="0"/>
        <v>38838</v>
      </c>
      <c r="B40" s="627">
        <f t="shared" si="1"/>
        <v>2006</v>
      </c>
      <c r="C40" s="627">
        <f t="shared" si="2"/>
        <v>5</v>
      </c>
      <c r="D40" s="627" t="s">
        <v>1144</v>
      </c>
      <c r="F40" s="628">
        <v>1046483</v>
      </c>
      <c r="G40" s="629">
        <v>1050288</v>
      </c>
      <c r="H40" s="630">
        <f t="shared" si="3"/>
        <v>1.7129655278322886E-2</v>
      </c>
      <c r="I40" s="630">
        <f t="shared" si="3"/>
        <v>1.983372529523364E-2</v>
      </c>
      <c r="J40" s="631">
        <f t="shared" si="4"/>
        <v>1.7680864677117134E-3</v>
      </c>
      <c r="K40" s="628">
        <v>701697</v>
      </c>
      <c r="L40" s="629">
        <v>718853</v>
      </c>
      <c r="M40" s="630">
        <f t="shared" si="5"/>
        <v>3.0237761744936975E-2</v>
      </c>
      <c r="N40" s="630">
        <f t="shared" si="5"/>
        <v>3.0009643091004623E-2</v>
      </c>
      <c r="O40" s="632">
        <f t="shared" si="6"/>
        <v>2.6208418132775409E-3</v>
      </c>
    </row>
    <row r="41" spans="1:15" ht="14.5">
      <c r="A41" s="626">
        <f t="shared" si="0"/>
        <v>38869</v>
      </c>
      <c r="B41" s="627">
        <f t="shared" si="1"/>
        <v>2006</v>
      </c>
      <c r="C41" s="627">
        <f t="shared" si="2"/>
        <v>6</v>
      </c>
      <c r="D41" s="627" t="s">
        <v>1145</v>
      </c>
      <c r="F41" s="628">
        <v>1047772</v>
      </c>
      <c r="G41" s="629">
        <v>1052278</v>
      </c>
      <c r="H41" s="630">
        <f t="shared" si="3"/>
        <v>1.6825919952175417E-2</v>
      </c>
      <c r="I41" s="630">
        <f t="shared" si="3"/>
        <v>2.0111833661001333E-2</v>
      </c>
      <c r="J41" s="631">
        <f t="shared" si="4"/>
        <v>1.8911352323245378E-3</v>
      </c>
      <c r="K41" s="628">
        <v>702581</v>
      </c>
      <c r="L41" s="629">
        <v>720500</v>
      </c>
      <c r="M41" s="630">
        <f t="shared" si="5"/>
        <v>2.9810492742321948E-2</v>
      </c>
      <c r="N41" s="630">
        <f t="shared" si="5"/>
        <v>2.9550455831499622E-2</v>
      </c>
      <c r="O41" s="632">
        <f t="shared" si="6"/>
        <v>2.285912560721721E-3</v>
      </c>
    </row>
    <row r="42" spans="1:15" ht="14.5">
      <c r="A42" s="626">
        <f t="shared" si="0"/>
        <v>38899</v>
      </c>
      <c r="B42" s="627">
        <f t="shared" si="1"/>
        <v>2006</v>
      </c>
      <c r="C42" s="627">
        <f t="shared" si="2"/>
        <v>7</v>
      </c>
      <c r="D42" s="627" t="s">
        <v>1146</v>
      </c>
      <c r="F42" s="628">
        <v>1048701</v>
      </c>
      <c r="G42" s="629">
        <v>1053801</v>
      </c>
      <c r="H42" s="630">
        <f t="shared" si="3"/>
        <v>1.6629392553126454E-2</v>
      </c>
      <c r="I42" s="630">
        <f t="shared" si="3"/>
        <v>2.0170073361562624E-2</v>
      </c>
      <c r="J42" s="631">
        <f t="shared" si="4"/>
        <v>1.4452444057274571E-3</v>
      </c>
      <c r="K42" s="628">
        <v>703017</v>
      </c>
      <c r="L42" s="629">
        <v>722046</v>
      </c>
      <c r="M42" s="630">
        <f t="shared" si="5"/>
        <v>2.9872917048159753E-2</v>
      </c>
      <c r="N42" s="630">
        <f t="shared" si="5"/>
        <v>2.9689387316803151E-2</v>
      </c>
      <c r="O42" s="632">
        <f t="shared" si="6"/>
        <v>2.141137822244012E-3</v>
      </c>
    </row>
    <row r="43" spans="1:15" ht="14.5">
      <c r="A43" s="626">
        <f t="shared" si="0"/>
        <v>38930</v>
      </c>
      <c r="B43" s="627">
        <f t="shared" si="1"/>
        <v>2006</v>
      </c>
      <c r="C43" s="627">
        <f t="shared" si="2"/>
        <v>8</v>
      </c>
      <c r="D43" s="627" t="s">
        <v>1147</v>
      </c>
      <c r="F43" s="628">
        <v>1050330</v>
      </c>
      <c r="G43" s="629">
        <v>1052278</v>
      </c>
      <c r="H43" s="630">
        <f t="shared" si="3"/>
        <v>1.6961460556228936E-2</v>
      </c>
      <c r="I43" s="630">
        <f t="shared" si="3"/>
        <v>1.6873514834023773E-2</v>
      </c>
      <c r="J43" s="631">
        <f t="shared" si="4"/>
        <v>-1.4473361602162166E-3</v>
      </c>
      <c r="K43" s="628">
        <v>703799</v>
      </c>
      <c r="L43" s="629">
        <v>720500</v>
      </c>
      <c r="M43" s="630">
        <f t="shared" si="5"/>
        <v>3.0144729831792505E-2</v>
      </c>
      <c r="N43" s="630">
        <f t="shared" si="5"/>
        <v>2.4948717000349951E-2</v>
      </c>
      <c r="O43" s="632">
        <f t="shared" si="6"/>
        <v>-2.1457321304649548E-3</v>
      </c>
    </row>
    <row r="44" spans="1:15" ht="14.5">
      <c r="A44" s="626">
        <f t="shared" si="0"/>
        <v>38961</v>
      </c>
      <c r="B44" s="627">
        <f t="shared" si="1"/>
        <v>2006</v>
      </c>
      <c r="C44" s="627">
        <f t="shared" si="2"/>
        <v>9</v>
      </c>
      <c r="D44" s="627" t="s">
        <v>1148</v>
      </c>
      <c r="F44" s="628">
        <v>1051680</v>
      </c>
      <c r="G44" s="629">
        <v>1056492</v>
      </c>
      <c r="H44" s="630">
        <f t="shared" si="3"/>
        <v>1.5953978351277431E-2</v>
      </c>
      <c r="I44" s="630">
        <f t="shared" si="3"/>
        <v>1.9275204459567874E-2</v>
      </c>
      <c r="J44" s="631">
        <f t="shared" si="4"/>
        <v>3.9886719445107015E-3</v>
      </c>
      <c r="K44" s="628">
        <v>706264</v>
      </c>
      <c r="L44" s="629">
        <v>724985</v>
      </c>
      <c r="M44" s="630">
        <f t="shared" si="5"/>
        <v>3.1968847943774303E-2</v>
      </c>
      <c r="N44" s="630">
        <f t="shared" si="5"/>
        <v>2.8837857475335849E-2</v>
      </c>
      <c r="O44" s="632">
        <f t="shared" si="6"/>
        <v>6.1863348896873732E-3</v>
      </c>
    </row>
    <row r="45" spans="1:15" ht="14.5">
      <c r="A45" s="626">
        <f t="shared" si="0"/>
        <v>38991</v>
      </c>
      <c r="B45" s="627">
        <f t="shared" si="1"/>
        <v>2006</v>
      </c>
      <c r="C45" s="627">
        <f t="shared" si="2"/>
        <v>10</v>
      </c>
      <c r="D45" s="627" t="s">
        <v>1149</v>
      </c>
      <c r="F45" s="628">
        <v>1053630</v>
      </c>
      <c r="G45" s="629">
        <v>1058520</v>
      </c>
      <c r="H45" s="630">
        <f t="shared" si="3"/>
        <v>1.567425315943205E-2</v>
      </c>
      <c r="I45" s="630">
        <f t="shared" si="3"/>
        <v>1.9490832460899332E-2</v>
      </c>
      <c r="J45" s="631">
        <f t="shared" si="4"/>
        <v>1.9158825529985261E-3</v>
      </c>
      <c r="K45" s="628">
        <v>709123</v>
      </c>
      <c r="L45" s="629">
        <v>726961</v>
      </c>
      <c r="M45" s="630">
        <f t="shared" si="5"/>
        <v>3.099424982371457E-2</v>
      </c>
      <c r="N45" s="630">
        <f t="shared" si="5"/>
        <v>2.9259728583665545E-2</v>
      </c>
      <c r="O45" s="632">
        <f t="shared" si="6"/>
        <v>2.718165073504631E-3</v>
      </c>
    </row>
    <row r="46" spans="1:15" ht="14.5">
      <c r="A46" s="626">
        <f t="shared" si="0"/>
        <v>39022</v>
      </c>
      <c r="B46" s="627">
        <f t="shared" si="1"/>
        <v>2006</v>
      </c>
      <c r="C46" s="627">
        <f t="shared" si="2"/>
        <v>11</v>
      </c>
      <c r="D46" s="627" t="s">
        <v>1150</v>
      </c>
      <c r="F46" s="628">
        <v>1054995</v>
      </c>
      <c r="G46" s="629">
        <v>1059826</v>
      </c>
      <c r="H46" s="630">
        <f t="shared" si="3"/>
        <v>1.5063420116054438E-2</v>
      </c>
      <c r="I46" s="630">
        <f t="shared" si="3"/>
        <v>1.8978220091203868E-2</v>
      </c>
      <c r="J46" s="631">
        <f t="shared" si="4"/>
        <v>1.2322777512535077E-3</v>
      </c>
      <c r="K46" s="628">
        <v>711628</v>
      </c>
      <c r="L46" s="629">
        <v>728538</v>
      </c>
      <c r="M46" s="630">
        <f t="shared" si="5"/>
        <v>2.9476949072118508E-2</v>
      </c>
      <c r="N46" s="630">
        <f t="shared" si="5"/>
        <v>2.8761455582699158E-2</v>
      </c>
      <c r="O46" s="632">
        <f t="shared" si="6"/>
        <v>2.1646091212812507E-3</v>
      </c>
    </row>
    <row r="47" spans="1:15" ht="14.5">
      <c r="A47" s="626">
        <f t="shared" si="0"/>
        <v>39052</v>
      </c>
      <c r="B47" s="627">
        <f t="shared" si="1"/>
        <v>2006</v>
      </c>
      <c r="C47" s="627">
        <f t="shared" si="2"/>
        <v>12</v>
      </c>
      <c r="D47" s="627" t="s">
        <v>1151</v>
      </c>
      <c r="F47" s="628">
        <v>1056410</v>
      </c>
      <c r="G47" s="629">
        <v>1060733</v>
      </c>
      <c r="H47" s="630">
        <f t="shared" si="3"/>
        <v>1.5596234138669285E-2</v>
      </c>
      <c r="I47" s="630">
        <f t="shared" si="3"/>
        <v>1.8143057751209168E-2</v>
      </c>
      <c r="J47" s="631">
        <f t="shared" si="4"/>
        <v>8.5506908901674598E-4</v>
      </c>
      <c r="K47" s="628">
        <v>713001</v>
      </c>
      <c r="L47" s="629">
        <v>729636</v>
      </c>
      <c r="M47" s="630">
        <f t="shared" si="5"/>
        <v>2.7068178216965944E-2</v>
      </c>
      <c r="N47" s="630">
        <f t="shared" si="5"/>
        <v>2.7432039484337922E-2</v>
      </c>
      <c r="O47" s="632">
        <f t="shared" si="6"/>
        <v>1.5048599575678832E-3</v>
      </c>
    </row>
    <row r="48" spans="1:15" ht="14.5">
      <c r="A48" s="626">
        <f t="shared" si="0"/>
        <v>39083</v>
      </c>
      <c r="B48" s="627">
        <f t="shared" si="1"/>
        <v>2007</v>
      </c>
      <c r="C48" s="627">
        <f t="shared" si="2"/>
        <v>1</v>
      </c>
      <c r="D48" s="627" t="s">
        <v>1152</v>
      </c>
      <c r="F48" s="628">
        <v>1058261</v>
      </c>
      <c r="G48" s="629">
        <v>1061642</v>
      </c>
      <c r="H48" s="630">
        <f t="shared" si="3"/>
        <v>1.7161569618014516E-2</v>
      </c>
      <c r="I48" s="630">
        <f t="shared" si="3"/>
        <v>1.7732930448720374E-2</v>
      </c>
      <c r="J48" s="631">
        <f t="shared" si="4"/>
        <v>8.5622083527215384E-4</v>
      </c>
      <c r="K48" s="628">
        <v>714936</v>
      </c>
      <c r="L48" s="629">
        <v>730940</v>
      </c>
      <c r="M48" s="630">
        <f t="shared" si="5"/>
        <v>2.6959009894163444E-2</v>
      </c>
      <c r="N48" s="630">
        <f t="shared" si="5"/>
        <v>2.6945842775875528E-2</v>
      </c>
      <c r="O48" s="632">
        <f t="shared" si="6"/>
        <v>1.7840041590281009E-3</v>
      </c>
    </row>
    <row r="49" spans="1:15" ht="14.5">
      <c r="A49" s="626">
        <f t="shared" si="0"/>
        <v>39114</v>
      </c>
      <c r="B49" s="627">
        <f t="shared" si="1"/>
        <v>2007</v>
      </c>
      <c r="C49" s="627">
        <f t="shared" si="2"/>
        <v>2</v>
      </c>
      <c r="D49" s="627" t="s">
        <v>1153</v>
      </c>
      <c r="F49" s="628">
        <v>1059625</v>
      </c>
      <c r="G49" s="629">
        <v>1061979</v>
      </c>
      <c r="H49" s="630">
        <f t="shared" si="3"/>
        <v>1.7031711905401759E-2</v>
      </c>
      <c r="I49" s="630">
        <f t="shared" si="3"/>
        <v>1.6624338391346916E-2</v>
      </c>
      <c r="J49" s="631">
        <f t="shared" si="4"/>
        <v>3.1733207530469057E-4</v>
      </c>
      <c r="K49" s="628">
        <v>716730</v>
      </c>
      <c r="L49" s="629">
        <v>732453</v>
      </c>
      <c r="M49" s="630">
        <f t="shared" si="5"/>
        <v>2.6813215780772337E-2</v>
      </c>
      <c r="N49" s="630">
        <f t="shared" si="5"/>
        <v>2.680375084287423E-2</v>
      </c>
      <c r="O49" s="632">
        <f t="shared" si="6"/>
        <v>2.0656615509800627E-3</v>
      </c>
    </row>
    <row r="50" spans="1:15" ht="14.5">
      <c r="A50" s="626">
        <f t="shared" si="0"/>
        <v>39142</v>
      </c>
      <c r="B50" s="627">
        <f t="shared" si="1"/>
        <v>2007</v>
      </c>
      <c r="C50" s="627">
        <f t="shared" si="2"/>
        <v>3</v>
      </c>
      <c r="D50" s="627" t="s">
        <v>1154</v>
      </c>
      <c r="F50" s="628">
        <v>1060769</v>
      </c>
      <c r="G50" s="629">
        <v>1061574</v>
      </c>
      <c r="H50" s="630">
        <f t="shared" si="3"/>
        <v>1.6736189121524969E-2</v>
      </c>
      <c r="I50" s="630">
        <f t="shared" si="3"/>
        <v>1.4653383582972523E-2</v>
      </c>
      <c r="J50" s="631">
        <f t="shared" si="4"/>
        <v>-3.8150896687371772E-4</v>
      </c>
      <c r="K50" s="628">
        <v>717979</v>
      </c>
      <c r="L50" s="629">
        <v>733762</v>
      </c>
      <c r="M50" s="630">
        <f t="shared" si="5"/>
        <v>2.6555391289179608E-2</v>
      </c>
      <c r="N50" s="630">
        <f t="shared" si="5"/>
        <v>2.6191761510641509E-2</v>
      </c>
      <c r="O50" s="632">
        <f t="shared" si="6"/>
        <v>1.7839571959300156E-3</v>
      </c>
    </row>
    <row r="51" spans="1:15" ht="14.5">
      <c r="A51" s="626">
        <f t="shared" si="0"/>
        <v>39173</v>
      </c>
      <c r="B51" s="627">
        <f t="shared" si="1"/>
        <v>2007</v>
      </c>
      <c r="C51" s="627">
        <f t="shared" si="2"/>
        <v>4</v>
      </c>
      <c r="D51" s="627" t="s">
        <v>1155</v>
      </c>
      <c r="F51" s="628">
        <v>1061581</v>
      </c>
      <c r="G51" s="629">
        <v>1066569</v>
      </c>
      <c r="H51" s="630">
        <f t="shared" si="3"/>
        <v>1.5727019434642608E-2</v>
      </c>
      <c r="I51" s="630">
        <f t="shared" si="3"/>
        <v>1.7300137061952547E-2</v>
      </c>
      <c r="J51" s="631">
        <f t="shared" si="4"/>
        <v>4.6832413092823813E-3</v>
      </c>
      <c r="K51" s="628">
        <v>719378</v>
      </c>
      <c r="L51" s="629">
        <v>735240</v>
      </c>
      <c r="M51" s="630">
        <f t="shared" si="5"/>
        <v>2.6555113025833021E-2</v>
      </c>
      <c r="N51" s="630">
        <f t="shared" si="5"/>
        <v>2.5483668052593611E-2</v>
      </c>
      <c r="O51" s="632">
        <f t="shared" si="6"/>
        <v>2.0102279527773243E-3</v>
      </c>
    </row>
    <row r="52" spans="1:15" ht="14.5">
      <c r="A52" s="626">
        <f t="shared" si="0"/>
        <v>39203</v>
      </c>
      <c r="B52" s="627">
        <f t="shared" si="1"/>
        <v>2007</v>
      </c>
      <c r="C52" s="627">
        <f t="shared" si="2"/>
        <v>5</v>
      </c>
      <c r="D52" s="627" t="s">
        <v>1156</v>
      </c>
      <c r="F52" s="628">
        <v>1062430</v>
      </c>
      <c r="G52" s="629">
        <v>1068183</v>
      </c>
      <c r="H52" s="630">
        <f t="shared" si="3"/>
        <v>1.523866130649032E-2</v>
      </c>
      <c r="I52" s="630">
        <f t="shared" si="3"/>
        <v>1.7038183812440044E-2</v>
      </c>
      <c r="J52" s="631">
        <f t="shared" si="4"/>
        <v>1.5109770516849642E-3</v>
      </c>
      <c r="K52" s="628">
        <v>720062</v>
      </c>
      <c r="L52" s="629">
        <v>736441</v>
      </c>
      <c r="M52" s="630">
        <f t="shared" si="5"/>
        <v>2.6172265236989789E-2</v>
      </c>
      <c r="N52" s="630">
        <f t="shared" si="5"/>
        <v>2.4466754677242797E-2</v>
      </c>
      <c r="O52" s="632">
        <f t="shared" si="6"/>
        <v>1.63081631793993E-3</v>
      </c>
    </row>
    <row r="53" spans="1:15" ht="14.5">
      <c r="A53" s="626">
        <f t="shared" si="0"/>
        <v>39234</v>
      </c>
      <c r="B53" s="627">
        <f t="shared" si="1"/>
        <v>2007</v>
      </c>
      <c r="C53" s="627">
        <f t="shared" si="2"/>
        <v>6</v>
      </c>
      <c r="D53" s="627" t="s">
        <v>1157</v>
      </c>
      <c r="F53" s="628">
        <v>1063463</v>
      </c>
      <c r="G53" s="629">
        <v>1069774</v>
      </c>
      <c r="H53" s="630">
        <f t="shared" si="3"/>
        <v>1.4975586291674059E-2</v>
      </c>
      <c r="I53" s="630">
        <f t="shared" si="3"/>
        <v>1.6626784937060268E-2</v>
      </c>
      <c r="J53" s="631">
        <f t="shared" si="4"/>
        <v>1.4872300130681808E-3</v>
      </c>
      <c r="K53" s="628">
        <v>721113</v>
      </c>
      <c r="L53" s="629">
        <v>738121</v>
      </c>
      <c r="M53" s="630">
        <f t="shared" si="5"/>
        <v>2.6377029837129085E-2</v>
      </c>
      <c r="N53" s="630">
        <f t="shared" si="5"/>
        <v>2.4456627342123616E-2</v>
      </c>
      <c r="O53" s="632">
        <f t="shared" si="6"/>
        <v>2.2760495907852506E-3</v>
      </c>
    </row>
    <row r="54" spans="1:15" ht="14.5">
      <c r="A54" s="626">
        <f t="shared" si="0"/>
        <v>39264</v>
      </c>
      <c r="B54" s="627">
        <f t="shared" si="1"/>
        <v>2007</v>
      </c>
      <c r="C54" s="627">
        <f t="shared" si="2"/>
        <v>7</v>
      </c>
      <c r="D54" s="627" t="s">
        <v>1158</v>
      </c>
      <c r="F54" s="628">
        <v>1064619</v>
      </c>
      <c r="G54" s="629">
        <v>1070861</v>
      </c>
      <c r="H54" s="630">
        <f t="shared" si="3"/>
        <v>1.517877831717529E-2</v>
      </c>
      <c r="I54" s="630">
        <f t="shared" si="3"/>
        <v>1.6189014813992486E-2</v>
      </c>
      <c r="J54" s="631">
        <f t="shared" si="4"/>
        <v>1.0150710503043813E-3</v>
      </c>
      <c r="K54" s="628">
        <v>722013</v>
      </c>
      <c r="L54" s="629">
        <v>739517</v>
      </c>
      <c r="M54" s="630">
        <f t="shared" si="5"/>
        <v>2.7020683710351268E-2</v>
      </c>
      <c r="N54" s="630">
        <f t="shared" si="5"/>
        <v>2.4196519335333289E-2</v>
      </c>
      <c r="O54" s="632">
        <f t="shared" si="6"/>
        <v>1.887718605522253E-3</v>
      </c>
    </row>
    <row r="55" spans="1:15" ht="14.5">
      <c r="A55" s="626">
        <f t="shared" si="0"/>
        <v>39295</v>
      </c>
      <c r="B55" s="627">
        <f t="shared" si="1"/>
        <v>2007</v>
      </c>
      <c r="C55" s="627">
        <f t="shared" si="2"/>
        <v>8</v>
      </c>
      <c r="D55" s="627" t="s">
        <v>1159</v>
      </c>
      <c r="F55" s="628">
        <v>1065367</v>
      </c>
      <c r="G55" s="629">
        <v>1072469</v>
      </c>
      <c r="H55" s="630">
        <f t="shared" si="3"/>
        <v>1.4316452924318934E-2</v>
      </c>
      <c r="I55" s="630">
        <f t="shared" si="3"/>
        <v>1.9187895214002326E-2</v>
      </c>
      <c r="J55" s="631">
        <f t="shared" si="4"/>
        <v>1.4993440369838195E-3</v>
      </c>
      <c r="K55" s="628">
        <v>723273</v>
      </c>
      <c r="L55" s="629">
        <v>741005</v>
      </c>
      <c r="M55" s="630">
        <f t="shared" si="5"/>
        <v>2.7669831869610473E-2</v>
      </c>
      <c r="N55" s="630">
        <f t="shared" si="5"/>
        <v>2.8459403192227617E-2</v>
      </c>
      <c r="O55" s="632">
        <f t="shared" si="6"/>
        <v>2.0080836161699314E-3</v>
      </c>
    </row>
    <row r="56" spans="1:15" ht="14.5">
      <c r="A56" s="626">
        <f t="shared" si="0"/>
        <v>39326</v>
      </c>
      <c r="B56" s="627">
        <f t="shared" si="1"/>
        <v>2007</v>
      </c>
      <c r="C56" s="627">
        <f t="shared" si="2"/>
        <v>9</v>
      </c>
      <c r="D56" s="627" t="s">
        <v>1160</v>
      </c>
      <c r="F56" s="628">
        <v>1066224</v>
      </c>
      <c r="G56" s="629">
        <v>1073766</v>
      </c>
      <c r="H56" s="630">
        <f t="shared" si="3"/>
        <v>1.3829301688726536E-2</v>
      </c>
      <c r="I56" s="630">
        <f t="shared" si="3"/>
        <v>1.63503367749116E-2</v>
      </c>
      <c r="J56" s="631">
        <f t="shared" si="4"/>
        <v>1.2078981826580465E-3</v>
      </c>
      <c r="K56" s="628">
        <v>724567</v>
      </c>
      <c r="L56" s="629">
        <v>742422</v>
      </c>
      <c r="M56" s="630">
        <f t="shared" si="5"/>
        <v>2.591523849438726E-2</v>
      </c>
      <c r="N56" s="630">
        <f t="shared" si="5"/>
        <v>2.4051532100664241E-2</v>
      </c>
      <c r="O56" s="632">
        <f t="shared" si="6"/>
        <v>1.9086180097033763E-3</v>
      </c>
    </row>
    <row r="57" spans="1:15" ht="14.5">
      <c r="A57" s="626">
        <f t="shared" si="0"/>
        <v>39356</v>
      </c>
      <c r="B57" s="627">
        <f t="shared" si="1"/>
        <v>2007</v>
      </c>
      <c r="C57" s="627">
        <f t="shared" si="2"/>
        <v>10</v>
      </c>
      <c r="D57" s="627" t="s">
        <v>1161</v>
      </c>
      <c r="F57" s="628">
        <v>1067095</v>
      </c>
      <c r="G57" s="629">
        <v>1075463</v>
      </c>
      <c r="H57" s="630">
        <f t="shared" si="3"/>
        <v>1.2779628522346487E-2</v>
      </c>
      <c r="I57" s="630">
        <f t="shared" si="3"/>
        <v>1.600631069795555E-2</v>
      </c>
      <c r="J57" s="631">
        <f t="shared" si="4"/>
        <v>1.5779250425165718E-3</v>
      </c>
      <c r="K57" s="628">
        <v>726556</v>
      </c>
      <c r="L57" s="629">
        <v>743839</v>
      </c>
      <c r="M57" s="630">
        <f t="shared" si="5"/>
        <v>2.4583887421505191E-2</v>
      </c>
      <c r="N57" s="630">
        <f t="shared" si="5"/>
        <v>2.3217201472981452E-2</v>
      </c>
      <c r="O57" s="632">
        <f t="shared" si="6"/>
        <v>1.904982126508559E-3</v>
      </c>
    </row>
    <row r="58" spans="1:15" ht="14.5">
      <c r="A58" s="626">
        <f t="shared" si="0"/>
        <v>39387</v>
      </c>
      <c r="B58" s="627">
        <f t="shared" si="1"/>
        <v>2007</v>
      </c>
      <c r="C58" s="627">
        <f t="shared" si="2"/>
        <v>11</v>
      </c>
      <c r="D58" s="627" t="s">
        <v>1162</v>
      </c>
      <c r="F58" s="628">
        <v>1068424</v>
      </c>
      <c r="G58" s="629">
        <v>1076696</v>
      </c>
      <c r="H58" s="630">
        <f t="shared" si="3"/>
        <v>1.2728970279479945E-2</v>
      </c>
      <c r="I58" s="630">
        <f t="shared" si="3"/>
        <v>1.5917707246283719E-2</v>
      </c>
      <c r="J58" s="631">
        <f t="shared" si="4"/>
        <v>1.1451700387110197E-3</v>
      </c>
      <c r="K58" s="628">
        <v>727923</v>
      </c>
      <c r="L58" s="629">
        <v>745179</v>
      </c>
      <c r="M58" s="630">
        <f t="shared" si="5"/>
        <v>2.2898199621150361E-2</v>
      </c>
      <c r="N58" s="630">
        <f t="shared" si="5"/>
        <v>2.2841636263310816E-2</v>
      </c>
      <c r="O58" s="632">
        <f t="shared" si="6"/>
        <v>1.7982256612169693E-3</v>
      </c>
    </row>
    <row r="59" spans="1:15" ht="14.5">
      <c r="A59" s="626">
        <f t="shared" si="0"/>
        <v>39417</v>
      </c>
      <c r="B59" s="627">
        <f t="shared" si="1"/>
        <v>2007</v>
      </c>
      <c r="C59" s="627">
        <f t="shared" si="2"/>
        <v>12</v>
      </c>
      <c r="D59" s="627" t="s">
        <v>1163</v>
      </c>
      <c r="F59" s="628">
        <v>1069365</v>
      </c>
      <c r="G59" s="629">
        <v>1077853</v>
      </c>
      <c r="H59" s="630">
        <f t="shared" si="3"/>
        <v>1.2263231131852237E-2</v>
      </c>
      <c r="I59" s="630">
        <f t="shared" si="3"/>
        <v>1.6139782584307261E-2</v>
      </c>
      <c r="J59" s="631">
        <f t="shared" si="4"/>
        <v>1.0734302358484877E-3</v>
      </c>
      <c r="K59" s="628">
        <v>729499</v>
      </c>
      <c r="L59" s="629">
        <v>746564</v>
      </c>
      <c r="M59" s="630">
        <f t="shared" si="5"/>
        <v>2.3138817477114326E-2</v>
      </c>
      <c r="N59" s="630">
        <f t="shared" si="5"/>
        <v>2.3200609619042911E-2</v>
      </c>
      <c r="O59" s="632">
        <f t="shared" si="6"/>
        <v>1.855165799583157E-3</v>
      </c>
    </row>
    <row r="60" spans="1:15" ht="14.5">
      <c r="A60" s="626">
        <f t="shared" si="0"/>
        <v>39448</v>
      </c>
      <c r="B60" s="627">
        <f t="shared" si="1"/>
        <v>2008</v>
      </c>
      <c r="C60" s="627">
        <f t="shared" si="2"/>
        <v>1</v>
      </c>
      <c r="D60" s="627" t="s">
        <v>1164</v>
      </c>
      <c r="F60" s="628">
        <v>1070283</v>
      </c>
      <c r="G60" s="629">
        <v>1079094</v>
      </c>
      <c r="H60" s="630">
        <f t="shared" si="3"/>
        <v>1.1360146504501234E-2</v>
      </c>
      <c r="I60" s="630">
        <f t="shared" si="3"/>
        <v>1.6438686487535437E-2</v>
      </c>
      <c r="J60" s="631">
        <f t="shared" si="4"/>
        <v>1.1500388288694034E-3</v>
      </c>
      <c r="K60" s="628">
        <v>731992</v>
      </c>
      <c r="L60" s="629">
        <v>747889</v>
      </c>
      <c r="M60" s="630">
        <f t="shared" si="5"/>
        <v>2.3856680877728964E-2</v>
      </c>
      <c r="N60" s="630">
        <f t="shared" si="5"/>
        <v>2.3187949763318505E-2</v>
      </c>
      <c r="O60" s="632">
        <f t="shared" si="6"/>
        <v>1.7716532800990522E-3</v>
      </c>
    </row>
    <row r="61" spans="1:15" ht="14.5">
      <c r="A61" s="626">
        <f t="shared" si="0"/>
        <v>39479</v>
      </c>
      <c r="B61" s="627">
        <f t="shared" si="1"/>
        <v>2008</v>
      </c>
      <c r="C61" s="627">
        <f t="shared" si="2"/>
        <v>2</v>
      </c>
      <c r="D61" s="627" t="s">
        <v>1165</v>
      </c>
      <c r="F61" s="628">
        <v>1071244</v>
      </c>
      <c r="G61" s="629">
        <v>1080130</v>
      </c>
      <c r="H61" s="630">
        <f t="shared" si="3"/>
        <v>1.0965199952813531E-2</v>
      </c>
      <c r="I61" s="630">
        <f t="shared" si="3"/>
        <v>1.7091675070787682E-2</v>
      </c>
      <c r="J61" s="631">
        <f t="shared" si="4"/>
        <v>9.5914380676400063E-4</v>
      </c>
      <c r="K61" s="628">
        <v>733724</v>
      </c>
      <c r="L61" s="629">
        <v>748895</v>
      </c>
      <c r="M61" s="630">
        <f t="shared" si="5"/>
        <v>2.3710462796310949E-2</v>
      </c>
      <c r="N61" s="630">
        <f t="shared" si="5"/>
        <v>2.2447856722547455E-2</v>
      </c>
      <c r="O61" s="632">
        <f t="shared" si="6"/>
        <v>1.3433124803877714E-3</v>
      </c>
    </row>
    <row r="62" spans="1:15" ht="14.5">
      <c r="A62" s="626">
        <f t="shared" si="0"/>
        <v>39508</v>
      </c>
      <c r="B62" s="627">
        <f t="shared" si="1"/>
        <v>2008</v>
      </c>
      <c r="C62" s="627">
        <f t="shared" si="2"/>
        <v>3</v>
      </c>
      <c r="D62" s="627" t="s">
        <v>1166</v>
      </c>
      <c r="F62" s="628">
        <v>1071662</v>
      </c>
      <c r="G62" s="629">
        <v>1081273</v>
      </c>
      <c r="H62" s="630">
        <f t="shared" si="3"/>
        <v>1.0268965250681328E-2</v>
      </c>
      <c r="I62" s="630">
        <f t="shared" si="3"/>
        <v>1.8556407749247716E-2</v>
      </c>
      <c r="J62" s="631">
        <f t="shared" si="4"/>
        <v>1.0570873405698652E-3</v>
      </c>
      <c r="K62" s="628">
        <v>734903</v>
      </c>
      <c r="L62" s="629">
        <v>749886</v>
      </c>
      <c r="M62" s="630">
        <f t="shared" si="5"/>
        <v>2.3571720064235802E-2</v>
      </c>
      <c r="N62" s="630">
        <f t="shared" si="5"/>
        <v>2.1974427675458763E-2</v>
      </c>
      <c r="O62" s="632">
        <f t="shared" si="6"/>
        <v>1.3215342065327263E-3</v>
      </c>
    </row>
    <row r="63" spans="1:15" ht="14.5">
      <c r="A63" s="626">
        <f t="shared" si="0"/>
        <v>39539</v>
      </c>
      <c r="B63" s="627">
        <f t="shared" si="1"/>
        <v>2008</v>
      </c>
      <c r="C63" s="627">
        <f t="shared" si="2"/>
        <v>4</v>
      </c>
      <c r="D63" s="627" t="s">
        <v>1167</v>
      </c>
      <c r="F63" s="628">
        <v>1072639</v>
      </c>
      <c r="G63" s="629">
        <v>1082453</v>
      </c>
      <c r="H63" s="630">
        <f t="shared" si="3"/>
        <v>1.0416539105353229E-2</v>
      </c>
      <c r="I63" s="630">
        <f t="shared" si="3"/>
        <v>1.4892613604933214E-2</v>
      </c>
      <c r="J63" s="631">
        <f t="shared" si="4"/>
        <v>1.0901166147629505E-3</v>
      </c>
      <c r="K63" s="628">
        <v>735817</v>
      </c>
      <c r="L63" s="629">
        <v>751040</v>
      </c>
      <c r="M63" s="630">
        <f t="shared" si="5"/>
        <v>2.285168576186658E-2</v>
      </c>
      <c r="N63" s="630">
        <f t="shared" si="5"/>
        <v>2.1489581633208132E-2</v>
      </c>
      <c r="O63" s="632">
        <f t="shared" si="6"/>
        <v>1.5365360034086068E-3</v>
      </c>
    </row>
    <row r="64" spans="1:15" ht="14.5">
      <c r="A64" s="626">
        <f t="shared" si="0"/>
        <v>39569</v>
      </c>
      <c r="B64" s="627">
        <f t="shared" si="1"/>
        <v>2008</v>
      </c>
      <c r="C64" s="627">
        <f t="shared" si="2"/>
        <v>5</v>
      </c>
      <c r="D64" s="627" t="s">
        <v>1168</v>
      </c>
      <c r="F64" s="628">
        <v>1072583</v>
      </c>
      <c r="G64" s="629">
        <v>1083333</v>
      </c>
      <c r="H64" s="630">
        <f t="shared" si="3"/>
        <v>9.5563943036247601E-3</v>
      </c>
      <c r="I64" s="630">
        <f t="shared" si="3"/>
        <v>1.4182963031615259E-2</v>
      </c>
      <c r="J64" s="631">
        <f t="shared" si="4"/>
        <v>8.1230794224859757E-4</v>
      </c>
      <c r="K64" s="628">
        <v>736614</v>
      </c>
      <c r="L64" s="629">
        <v>751947</v>
      </c>
      <c r="M64" s="630">
        <f t="shared" si="5"/>
        <v>2.2986909460574134E-2</v>
      </c>
      <c r="N64" s="630">
        <f t="shared" si="5"/>
        <v>2.1055318756017183E-2</v>
      </c>
      <c r="O64" s="632">
        <f t="shared" si="6"/>
        <v>1.206202032856039E-3</v>
      </c>
    </row>
    <row r="65" spans="1:15" ht="14.5">
      <c r="A65" s="626">
        <f t="shared" si="0"/>
        <v>39600</v>
      </c>
      <c r="B65" s="627">
        <f t="shared" si="1"/>
        <v>2008</v>
      </c>
      <c r="C65" s="627">
        <f t="shared" si="2"/>
        <v>6</v>
      </c>
      <c r="D65" s="627" t="s">
        <v>1169</v>
      </c>
      <c r="F65" s="628">
        <v>1072970</v>
      </c>
      <c r="G65" s="629">
        <v>1084517</v>
      </c>
      <c r="H65" s="630">
        <f t="shared" si="3"/>
        <v>8.9396622167390305E-3</v>
      </c>
      <c r="I65" s="630">
        <f t="shared" si="3"/>
        <v>1.3781415513931083E-2</v>
      </c>
      <c r="J65" s="631">
        <f t="shared" si="4"/>
        <v>1.0917302356717323E-3</v>
      </c>
      <c r="K65" s="628">
        <v>737412</v>
      </c>
      <c r="L65" s="629">
        <v>752813</v>
      </c>
      <c r="M65" s="630">
        <f t="shared" si="5"/>
        <v>2.2602560209010303E-2</v>
      </c>
      <c r="N65" s="630">
        <f t="shared" si="5"/>
        <v>1.9904595587986185E-2</v>
      </c>
      <c r="O65" s="632">
        <f t="shared" si="6"/>
        <v>1.1503520794672781E-3</v>
      </c>
    </row>
    <row r="66" spans="1:15" ht="14.5">
      <c r="A66" s="626">
        <f t="shared" si="0"/>
        <v>39630</v>
      </c>
      <c r="B66" s="627">
        <f t="shared" si="1"/>
        <v>2008</v>
      </c>
      <c r="C66" s="627">
        <f t="shared" si="2"/>
        <v>7</v>
      </c>
      <c r="D66" s="627" t="s">
        <v>1170</v>
      </c>
      <c r="F66" s="628">
        <v>1072622</v>
      </c>
      <c r="G66" s="629">
        <v>1085743</v>
      </c>
      <c r="H66" s="630">
        <f t="shared" si="3"/>
        <v>7.5172432579166948E-3</v>
      </c>
      <c r="I66" s="630">
        <f t="shared" si="3"/>
        <v>1.3897228491839719E-2</v>
      </c>
      <c r="J66" s="631">
        <f t="shared" si="4"/>
        <v>1.1291806624587955E-3</v>
      </c>
      <c r="K66" s="628">
        <v>738122</v>
      </c>
      <c r="L66" s="629">
        <v>753984</v>
      </c>
      <c r="M66" s="630">
        <f t="shared" si="5"/>
        <v>2.2311232623235311E-2</v>
      </c>
      <c r="N66" s="630">
        <f t="shared" si="5"/>
        <v>1.9562768671984587E-2</v>
      </c>
      <c r="O66" s="632">
        <f t="shared" si="6"/>
        <v>1.5530833545539429E-3</v>
      </c>
    </row>
    <row r="67" spans="1:15" ht="14.5">
      <c r="A67" s="626">
        <f t="shared" si="0"/>
        <v>39661</v>
      </c>
      <c r="B67" s="627">
        <f t="shared" si="1"/>
        <v>2008</v>
      </c>
      <c r="C67" s="627">
        <f t="shared" si="2"/>
        <v>8</v>
      </c>
      <c r="D67" s="627" t="s">
        <v>1171</v>
      </c>
      <c r="F67" s="628">
        <v>1072832</v>
      </c>
      <c r="G67" s="629">
        <v>1086662</v>
      </c>
      <c r="H67" s="630">
        <f t="shared" si="3"/>
        <v>7.0069750611760906E-3</v>
      </c>
      <c r="I67" s="630">
        <f t="shared" si="3"/>
        <v>1.3233948953303099E-2</v>
      </c>
      <c r="J67" s="631">
        <f t="shared" si="4"/>
        <v>8.4570915335219232E-4</v>
      </c>
      <c r="K67" s="628">
        <v>738753</v>
      </c>
      <c r="L67" s="629">
        <v>755027</v>
      </c>
      <c r="M67" s="630">
        <f t="shared" si="5"/>
        <v>2.1402706861724408E-2</v>
      </c>
      <c r="N67" s="630">
        <f t="shared" si="5"/>
        <v>1.892294923785931E-2</v>
      </c>
      <c r="O67" s="632">
        <f t="shared" si="6"/>
        <v>1.3814075523126987E-3</v>
      </c>
    </row>
    <row r="68" spans="1:15" ht="14.5">
      <c r="A68" s="626">
        <f t="shared" si="0"/>
        <v>39692</v>
      </c>
      <c r="B68" s="627">
        <f t="shared" si="1"/>
        <v>2008</v>
      </c>
      <c r="C68" s="627">
        <f t="shared" si="2"/>
        <v>9</v>
      </c>
      <c r="D68" s="627" t="s">
        <v>1172</v>
      </c>
      <c r="F68" s="628">
        <v>1073319</v>
      </c>
      <c r="G68" s="629">
        <v>1087459</v>
      </c>
      <c r="H68" s="630">
        <f t="shared" si="3"/>
        <v>6.6543240444785212E-3</v>
      </c>
      <c r="I68" s="630">
        <f t="shared" si="3"/>
        <v>1.2752312887537975E-2</v>
      </c>
      <c r="J68" s="631">
        <f t="shared" si="4"/>
        <v>7.3290119443583624E-4</v>
      </c>
      <c r="K68" s="628">
        <v>739409</v>
      </c>
      <c r="L68" s="629">
        <v>755941</v>
      </c>
      <c r="M68" s="630">
        <f t="shared" si="5"/>
        <v>2.0483958005263814E-2</v>
      </c>
      <c r="N68" s="630">
        <f t="shared" si="5"/>
        <v>1.8209320305702104E-2</v>
      </c>
      <c r="O68" s="632">
        <f t="shared" si="6"/>
        <v>1.2090890691204737E-3</v>
      </c>
    </row>
    <row r="69" spans="1:15" ht="14.5">
      <c r="A69" s="626">
        <f t="shared" si="0"/>
        <v>39722</v>
      </c>
      <c r="B69" s="627">
        <f t="shared" si="1"/>
        <v>2008</v>
      </c>
      <c r="C69" s="627">
        <f t="shared" si="2"/>
        <v>10</v>
      </c>
      <c r="D69" s="627" t="s">
        <v>1173</v>
      </c>
      <c r="F69" s="628">
        <v>1074003</v>
      </c>
      <c r="G69" s="629">
        <v>1088632</v>
      </c>
      <c r="H69" s="630">
        <f t="shared" si="3"/>
        <v>6.4736504247513427E-3</v>
      </c>
      <c r="I69" s="630">
        <f t="shared" si="3"/>
        <v>1.2244958682911422E-2</v>
      </c>
      <c r="J69" s="631">
        <f t="shared" si="4"/>
        <v>1.0774990997876235E-3</v>
      </c>
      <c r="K69" s="628">
        <v>740878</v>
      </c>
      <c r="L69" s="629">
        <v>757470</v>
      </c>
      <c r="M69" s="630">
        <f t="shared" si="5"/>
        <v>1.971217634979272E-2</v>
      </c>
      <c r="N69" s="630">
        <f t="shared" si="5"/>
        <v>1.8325202093463666E-2</v>
      </c>
      <c r="O69" s="632">
        <f t="shared" si="6"/>
        <v>2.018561791226055E-3</v>
      </c>
    </row>
    <row r="70" spans="1:15" ht="14.5">
      <c r="A70" s="626">
        <f t="shared" ref="A70:A133" si="7">DATE(B70,C70,1)</f>
        <v>39753</v>
      </c>
      <c r="B70" s="627">
        <f t="shared" ref="B70:B133" si="8">LEFT(D70,4)*1</f>
        <v>2008</v>
      </c>
      <c r="C70" s="627">
        <f t="shared" ref="C70:C133" si="9">RIGHT(D70,2)*1</f>
        <v>11</v>
      </c>
      <c r="D70" s="627" t="s">
        <v>1174</v>
      </c>
      <c r="F70" s="628">
        <v>1074284</v>
      </c>
      <c r="G70" s="629">
        <v>1089751</v>
      </c>
      <c r="H70" s="630">
        <f t="shared" si="3"/>
        <v>5.4847139337941275E-3</v>
      </c>
      <c r="I70" s="630">
        <f t="shared" si="3"/>
        <v>1.2125056654803235E-2</v>
      </c>
      <c r="J70" s="631">
        <f t="shared" si="4"/>
        <v>1.0268400763110105E-3</v>
      </c>
      <c r="K70" s="628">
        <v>742734</v>
      </c>
      <c r="L70" s="629">
        <v>758823</v>
      </c>
      <c r="M70" s="630">
        <f t="shared" si="5"/>
        <v>2.0346932299158071E-2</v>
      </c>
      <c r="N70" s="630">
        <f t="shared" si="5"/>
        <v>1.8309694717645097E-2</v>
      </c>
      <c r="O70" s="632">
        <f t="shared" si="6"/>
        <v>1.7830244997845347E-3</v>
      </c>
    </row>
    <row r="71" spans="1:15" ht="14.5">
      <c r="A71" s="626">
        <f t="shared" si="7"/>
        <v>39783</v>
      </c>
      <c r="B71" s="627">
        <f t="shared" si="8"/>
        <v>2008</v>
      </c>
      <c r="C71" s="627">
        <f t="shared" si="9"/>
        <v>12</v>
      </c>
      <c r="D71" s="627" t="s">
        <v>1175</v>
      </c>
      <c r="F71" s="628">
        <v>1075403</v>
      </c>
      <c r="G71" s="629">
        <v>1090691</v>
      </c>
      <c r="H71" s="630">
        <f t="shared" si="3"/>
        <v>5.6463415204350831E-3</v>
      </c>
      <c r="I71" s="630">
        <f t="shared" si="3"/>
        <v>1.1910715097513291E-2</v>
      </c>
      <c r="J71" s="631">
        <f t="shared" si="4"/>
        <v>8.6183896263928098E-4</v>
      </c>
      <c r="K71" s="628">
        <v>743836</v>
      </c>
      <c r="L71" s="629">
        <v>759913</v>
      </c>
      <c r="M71" s="630">
        <f t="shared" si="5"/>
        <v>1.9653214055125545E-2</v>
      </c>
      <c r="N71" s="630">
        <f t="shared" si="5"/>
        <v>1.7880583580242249E-2</v>
      </c>
      <c r="O71" s="632">
        <f t="shared" si="6"/>
        <v>1.4343747244750385E-3</v>
      </c>
    </row>
    <row r="72" spans="1:15" ht="14.5">
      <c r="A72" s="626">
        <f t="shared" si="7"/>
        <v>39814</v>
      </c>
      <c r="B72" s="627">
        <f t="shared" si="8"/>
        <v>2009</v>
      </c>
      <c r="C72" s="627">
        <f t="shared" si="9"/>
        <v>1</v>
      </c>
      <c r="D72" s="627" t="s">
        <v>1176</v>
      </c>
      <c r="F72" s="628">
        <v>1076216</v>
      </c>
      <c r="G72" s="629">
        <v>1091359</v>
      </c>
      <c r="H72" s="630">
        <f t="shared" si="3"/>
        <v>5.5433936631712477E-3</v>
      </c>
      <c r="I72" s="630">
        <f t="shared" si="3"/>
        <v>1.1366016306271653E-2</v>
      </c>
      <c r="J72" s="631">
        <f t="shared" si="4"/>
        <v>6.1208090096842561E-4</v>
      </c>
      <c r="K72" s="628">
        <v>745311</v>
      </c>
      <c r="L72" s="629">
        <v>760693</v>
      </c>
      <c r="M72" s="630">
        <f t="shared" si="5"/>
        <v>1.8195554049771134E-2</v>
      </c>
      <c r="N72" s="630">
        <f t="shared" si="5"/>
        <v>1.7120187621425087E-2</v>
      </c>
      <c r="O72" s="632">
        <f t="shared" si="6"/>
        <v>1.025380804082593E-3</v>
      </c>
    </row>
    <row r="73" spans="1:15" ht="14.5">
      <c r="A73" s="626">
        <f t="shared" si="7"/>
        <v>39845</v>
      </c>
      <c r="B73" s="627">
        <f t="shared" si="8"/>
        <v>2009</v>
      </c>
      <c r="C73" s="627">
        <f t="shared" si="9"/>
        <v>2</v>
      </c>
      <c r="D73" s="627" t="s">
        <v>1177</v>
      </c>
      <c r="F73" s="628">
        <v>1076921</v>
      </c>
      <c r="G73" s="629">
        <v>1092052</v>
      </c>
      <c r="H73" s="630">
        <f t="shared" si="3"/>
        <v>5.2994462512743201E-3</v>
      </c>
      <c r="I73" s="630">
        <f t="shared" si="3"/>
        <v>1.1037560293668314E-2</v>
      </c>
      <c r="J73" s="631">
        <f t="shared" si="4"/>
        <v>6.3458516627413347E-4</v>
      </c>
      <c r="K73" s="628">
        <v>746370</v>
      </c>
      <c r="L73" s="629">
        <v>761408</v>
      </c>
      <c r="M73" s="630">
        <f t="shared" si="5"/>
        <v>1.7235363706243678E-2</v>
      </c>
      <c r="N73" s="630">
        <f t="shared" si="5"/>
        <v>1.6708617362914735E-2</v>
      </c>
      <c r="O73" s="632">
        <f t="shared" si="6"/>
        <v>9.3904976044380934E-4</v>
      </c>
    </row>
    <row r="74" spans="1:15" ht="14.5">
      <c r="A74" s="626">
        <f t="shared" si="7"/>
        <v>39873</v>
      </c>
      <c r="B74" s="627">
        <f t="shared" si="8"/>
        <v>2009</v>
      </c>
      <c r="C74" s="627">
        <f t="shared" si="9"/>
        <v>3</v>
      </c>
      <c r="D74" s="627" t="s">
        <v>1178</v>
      </c>
      <c r="F74" s="628">
        <v>1077587</v>
      </c>
      <c r="G74" s="629">
        <v>1093024</v>
      </c>
      <c r="H74" s="630">
        <f t="shared" si="3"/>
        <v>5.5287954597624811E-3</v>
      </c>
      <c r="I74" s="630">
        <f t="shared" si="3"/>
        <v>1.0867745703444065E-2</v>
      </c>
      <c r="J74" s="631">
        <f t="shared" si="4"/>
        <v>8.8927599028017679E-4</v>
      </c>
      <c r="K74" s="628">
        <v>746878</v>
      </c>
      <c r="L74" s="629">
        <v>762227</v>
      </c>
      <c r="M74" s="630">
        <f t="shared" si="5"/>
        <v>1.6294667459515022E-2</v>
      </c>
      <c r="N74" s="630">
        <f t="shared" si="5"/>
        <v>1.6457168156226443E-2</v>
      </c>
      <c r="O74" s="632">
        <f t="shared" si="6"/>
        <v>1.0744830608204643E-3</v>
      </c>
    </row>
    <row r="75" spans="1:15" ht="14.5">
      <c r="A75" s="626">
        <f t="shared" si="7"/>
        <v>39904</v>
      </c>
      <c r="B75" s="627">
        <f t="shared" si="8"/>
        <v>2009</v>
      </c>
      <c r="C75" s="627">
        <f t="shared" si="9"/>
        <v>4</v>
      </c>
      <c r="D75" s="627" t="s">
        <v>1179</v>
      </c>
      <c r="F75" s="628">
        <v>1077925</v>
      </c>
      <c r="G75" s="629">
        <v>1094302</v>
      </c>
      <c r="H75" s="630">
        <f t="shared" si="3"/>
        <v>4.9280326372618255E-3</v>
      </c>
      <c r="I75" s="630">
        <f t="shared" si="3"/>
        <v>1.0946433701971348E-2</v>
      </c>
      <c r="J75" s="631">
        <f t="shared" si="4"/>
        <v>1.1678677366942581E-3</v>
      </c>
      <c r="K75" s="628">
        <v>747048</v>
      </c>
      <c r="L75" s="629">
        <v>762746</v>
      </c>
      <c r="M75" s="630">
        <f t="shared" si="5"/>
        <v>1.526330595786729E-2</v>
      </c>
      <c r="N75" s="630">
        <f t="shared" si="5"/>
        <v>1.5586386876863978E-2</v>
      </c>
      <c r="O75" s="632">
        <f t="shared" si="6"/>
        <v>6.8043621336591736E-4</v>
      </c>
    </row>
    <row r="76" spans="1:15" ht="14.5">
      <c r="A76" s="626">
        <f t="shared" si="7"/>
        <v>39934</v>
      </c>
      <c r="B76" s="627">
        <f t="shared" si="8"/>
        <v>2009</v>
      </c>
      <c r="C76" s="627">
        <f t="shared" si="9"/>
        <v>5</v>
      </c>
      <c r="D76" s="627" t="s">
        <v>1180</v>
      </c>
      <c r="F76" s="628">
        <v>1078185</v>
      </c>
      <c r="G76" s="629">
        <v>1094577</v>
      </c>
      <c r="H76" s="630">
        <f t="shared" si="3"/>
        <v>5.2229058264021688E-3</v>
      </c>
      <c r="I76" s="630">
        <f t="shared" si="3"/>
        <v>1.0379080116640127E-2</v>
      </c>
      <c r="J76" s="631">
        <f t="shared" si="4"/>
        <v>2.5123860632920297E-4</v>
      </c>
      <c r="K76" s="628">
        <v>746902</v>
      </c>
      <c r="L76" s="629">
        <v>763262</v>
      </c>
      <c r="M76" s="630">
        <f t="shared" si="5"/>
        <v>1.3966609377503048E-2</v>
      </c>
      <c r="N76" s="630">
        <f t="shared" si="5"/>
        <v>1.5047603089047401E-2</v>
      </c>
      <c r="O76" s="632">
        <f t="shared" si="6"/>
        <v>6.7604570907499654E-4</v>
      </c>
    </row>
    <row r="77" spans="1:15" ht="14.5">
      <c r="A77" s="626">
        <f t="shared" si="7"/>
        <v>39965</v>
      </c>
      <c r="B77" s="627">
        <f t="shared" si="8"/>
        <v>2009</v>
      </c>
      <c r="C77" s="627">
        <f t="shared" si="9"/>
        <v>6</v>
      </c>
      <c r="D77" s="627" t="s">
        <v>1181</v>
      </c>
      <c r="F77" s="628">
        <v>1078310</v>
      </c>
      <c r="G77" s="629">
        <v>1095370</v>
      </c>
      <c r="H77" s="630">
        <f t="shared" si="3"/>
        <v>4.9768399862064605E-3</v>
      </c>
      <c r="I77" s="630">
        <f t="shared" si="3"/>
        <v>1.0007219803839007E-2</v>
      </c>
      <c r="J77" s="631">
        <f t="shared" si="4"/>
        <v>7.2395628874261661E-4</v>
      </c>
      <c r="K77" s="628">
        <v>746680</v>
      </c>
      <c r="L77" s="629">
        <v>763879</v>
      </c>
      <c r="M77" s="630">
        <f t="shared" si="5"/>
        <v>1.2568279333669663E-2</v>
      </c>
      <c r="N77" s="630">
        <f t="shared" si="5"/>
        <v>1.4699533615917915E-2</v>
      </c>
      <c r="O77" s="632">
        <f t="shared" si="6"/>
        <v>8.0771954720577476E-4</v>
      </c>
    </row>
    <row r="78" spans="1:15" ht="14.5">
      <c r="A78" s="626">
        <f t="shared" si="7"/>
        <v>39995</v>
      </c>
      <c r="B78" s="627">
        <f t="shared" si="8"/>
        <v>2009</v>
      </c>
      <c r="C78" s="627">
        <f t="shared" si="9"/>
        <v>7</v>
      </c>
      <c r="D78" s="627" t="s">
        <v>1182</v>
      </c>
      <c r="F78" s="628">
        <v>1078406</v>
      </c>
      <c r="G78" s="629">
        <v>1095965</v>
      </c>
      <c r="H78" s="630">
        <f t="shared" si="3"/>
        <v>5.3923935925237476E-3</v>
      </c>
      <c r="I78" s="630">
        <f t="shared" si="3"/>
        <v>9.4147510046116434E-3</v>
      </c>
      <c r="J78" s="631">
        <f t="shared" si="4"/>
        <v>5.4290054883139518E-4</v>
      </c>
      <c r="K78" s="628">
        <v>745645</v>
      </c>
      <c r="L78" s="629">
        <v>764429</v>
      </c>
      <c r="M78" s="630">
        <f t="shared" si="5"/>
        <v>1.0192082067734143E-2</v>
      </c>
      <c r="N78" s="630">
        <f t="shared" si="5"/>
        <v>1.3853079110432098E-2</v>
      </c>
      <c r="O78" s="632">
        <f t="shared" si="6"/>
        <v>7.1949128041976429E-4</v>
      </c>
    </row>
    <row r="79" spans="1:15" ht="14.5">
      <c r="A79" s="626">
        <f t="shared" si="7"/>
        <v>40026</v>
      </c>
      <c r="B79" s="627">
        <f t="shared" si="8"/>
        <v>2009</v>
      </c>
      <c r="C79" s="627">
        <f t="shared" si="9"/>
        <v>8</v>
      </c>
      <c r="D79" s="627" t="s">
        <v>1183</v>
      </c>
      <c r="F79" s="628">
        <v>1078630</v>
      </c>
      <c r="G79" s="629">
        <v>1096704</v>
      </c>
      <c r="H79" s="630">
        <f t="shared" si="3"/>
        <v>5.4043876394440638E-3</v>
      </c>
      <c r="I79" s="630">
        <f t="shared" si="3"/>
        <v>9.2411439803730122E-3</v>
      </c>
      <c r="J79" s="631">
        <f t="shared" si="4"/>
        <v>6.7383724323062557E-4</v>
      </c>
      <c r="K79" s="628">
        <v>745282</v>
      </c>
      <c r="L79" s="629">
        <v>765028</v>
      </c>
      <c r="M79" s="630">
        <f t="shared" si="5"/>
        <v>8.8378659714409835E-3</v>
      </c>
      <c r="N79" s="630">
        <f t="shared" si="5"/>
        <v>1.3245883922031965E-2</v>
      </c>
      <c r="O79" s="632">
        <f t="shared" si="6"/>
        <v>7.8297787793387959E-4</v>
      </c>
    </row>
    <row r="80" spans="1:15" ht="14.5">
      <c r="A80" s="626">
        <f t="shared" si="7"/>
        <v>40057</v>
      </c>
      <c r="B80" s="627">
        <f t="shared" si="8"/>
        <v>2009</v>
      </c>
      <c r="C80" s="627">
        <f t="shared" si="9"/>
        <v>9</v>
      </c>
      <c r="D80" s="627" t="s">
        <v>1184</v>
      </c>
      <c r="F80" s="628">
        <v>1079057</v>
      </c>
      <c r="G80" s="629">
        <v>1097431</v>
      </c>
      <c r="H80" s="630">
        <f t="shared" si="3"/>
        <v>5.3460341240580966E-3</v>
      </c>
      <c r="I80" s="630">
        <f t="shared" si="3"/>
        <v>9.1700008919877174E-3</v>
      </c>
      <c r="J80" s="631">
        <f t="shared" si="4"/>
        <v>6.6245622731634149E-4</v>
      </c>
      <c r="K80" s="628">
        <v>745452</v>
      </c>
      <c r="L80" s="629">
        <v>765702</v>
      </c>
      <c r="M80" s="630">
        <f t="shared" si="5"/>
        <v>8.1727433666618499E-3</v>
      </c>
      <c r="N80" s="630">
        <f t="shared" si="5"/>
        <v>1.2912383373834713E-2</v>
      </c>
      <c r="O80" s="632">
        <f t="shared" si="6"/>
        <v>8.80238003818718E-4</v>
      </c>
    </row>
    <row r="81" spans="1:15" ht="14.5">
      <c r="A81" s="626">
        <f t="shared" si="7"/>
        <v>40087</v>
      </c>
      <c r="B81" s="627">
        <f t="shared" si="8"/>
        <v>2009</v>
      </c>
      <c r="C81" s="627">
        <f t="shared" si="9"/>
        <v>10</v>
      </c>
      <c r="D81" s="627" t="s">
        <v>1185</v>
      </c>
      <c r="F81" s="628">
        <v>1079657</v>
      </c>
      <c r="G81" s="629">
        <v>1098248</v>
      </c>
      <c r="H81" s="630">
        <f t="shared" ref="H81:I144" si="10">F81/F69-1</f>
        <v>5.2644173247189396E-3</v>
      </c>
      <c r="I81" s="630">
        <f t="shared" si="10"/>
        <v>8.8331042997082942E-3</v>
      </c>
      <c r="J81" s="631">
        <f t="shared" si="4"/>
        <v>7.4391212185225919E-4</v>
      </c>
      <c r="K81" s="628">
        <v>746424</v>
      </c>
      <c r="L81" s="629">
        <v>766522</v>
      </c>
      <c r="M81" s="630">
        <f t="shared" si="5"/>
        <v>7.4857128974001874E-3</v>
      </c>
      <c r="N81" s="630">
        <f t="shared" si="5"/>
        <v>1.1950308263033449E-2</v>
      </c>
      <c r="O81" s="632">
        <f t="shared" si="6"/>
        <v>1.0697670777877217E-3</v>
      </c>
    </row>
    <row r="82" spans="1:15" ht="14.5">
      <c r="A82" s="626">
        <f t="shared" si="7"/>
        <v>40118</v>
      </c>
      <c r="B82" s="627">
        <f t="shared" si="8"/>
        <v>2009</v>
      </c>
      <c r="C82" s="627">
        <f t="shared" si="9"/>
        <v>11</v>
      </c>
      <c r="D82" s="627" t="s">
        <v>1186</v>
      </c>
      <c r="F82" s="628">
        <v>1080238</v>
      </c>
      <c r="G82" s="629">
        <v>1098688</v>
      </c>
      <c r="H82" s="630">
        <f t="shared" si="10"/>
        <v>5.5422960781319475E-3</v>
      </c>
      <c r="I82" s="630">
        <f t="shared" si="10"/>
        <v>8.2009559982050284E-3</v>
      </c>
      <c r="J82" s="631">
        <f t="shared" ref="J82:J145" si="11">(G82-G81)/G82</f>
        <v>4.0047766062794899E-4</v>
      </c>
      <c r="K82" s="628">
        <v>747534</v>
      </c>
      <c r="L82" s="629">
        <v>767371</v>
      </c>
      <c r="M82" s="630">
        <f t="shared" ref="M82:N145" si="12">K82/K70-1</f>
        <v>6.46260976338775E-3</v>
      </c>
      <c r="N82" s="630">
        <f t="shared" si="12"/>
        <v>1.1264814060722994E-2</v>
      </c>
      <c r="O82" s="632">
        <f t="shared" ref="O82:O145" si="13">(L82-L81)/L82</f>
        <v>1.1063748825535498E-3</v>
      </c>
    </row>
    <row r="83" spans="1:15" ht="14.5">
      <c r="A83" s="626">
        <f t="shared" si="7"/>
        <v>40148</v>
      </c>
      <c r="B83" s="627">
        <f t="shared" si="8"/>
        <v>2009</v>
      </c>
      <c r="C83" s="627">
        <f t="shared" si="9"/>
        <v>12</v>
      </c>
      <c r="D83" s="627" t="s">
        <v>1187</v>
      </c>
      <c r="F83" s="628">
        <v>1080675</v>
      </c>
      <c r="G83" s="629">
        <v>1099399</v>
      </c>
      <c r="H83" s="630">
        <f t="shared" si="10"/>
        <v>4.9023482359635828E-3</v>
      </c>
      <c r="I83" s="630">
        <f t="shared" si="10"/>
        <v>7.9839294538965877E-3</v>
      </c>
      <c r="J83" s="631">
        <f t="shared" si="11"/>
        <v>6.4671697900398311E-4</v>
      </c>
      <c r="K83" s="628">
        <v>748853</v>
      </c>
      <c r="L83" s="629">
        <v>768075</v>
      </c>
      <c r="M83" s="630">
        <f t="shared" si="12"/>
        <v>6.7447663194575291E-3</v>
      </c>
      <c r="N83" s="630">
        <f t="shared" si="12"/>
        <v>1.0740703212078317E-2</v>
      </c>
      <c r="O83" s="632">
        <f t="shared" si="13"/>
        <v>9.1657715717866095E-4</v>
      </c>
    </row>
    <row r="84" spans="1:15" ht="14.5">
      <c r="A84" s="626">
        <f t="shared" si="7"/>
        <v>40179</v>
      </c>
      <c r="B84" s="627">
        <f t="shared" si="8"/>
        <v>2010</v>
      </c>
      <c r="C84" s="627">
        <f t="shared" si="9"/>
        <v>1</v>
      </c>
      <c r="D84" s="627" t="s">
        <v>1188</v>
      </c>
      <c r="F84" s="628">
        <v>1081605</v>
      </c>
      <c r="G84" s="629">
        <v>1099864</v>
      </c>
      <c r="H84" s="630">
        <f t="shared" si="10"/>
        <v>5.0073591175006094E-3</v>
      </c>
      <c r="I84" s="630">
        <f t="shared" si="10"/>
        <v>7.7930360220606065E-3</v>
      </c>
      <c r="J84" s="631">
        <f t="shared" si="11"/>
        <v>4.2277954365266978E-4</v>
      </c>
      <c r="K84" s="628">
        <v>750252</v>
      </c>
      <c r="L84" s="629">
        <v>768947</v>
      </c>
      <c r="M84" s="630">
        <f t="shared" si="12"/>
        <v>6.629447304548064E-3</v>
      </c>
      <c r="N84" s="630">
        <f t="shared" si="12"/>
        <v>1.0850632252432879E-2</v>
      </c>
      <c r="O84" s="632">
        <f t="shared" si="13"/>
        <v>1.134018339365392E-3</v>
      </c>
    </row>
    <row r="85" spans="1:15" ht="14.5">
      <c r="A85" s="626">
        <f t="shared" si="7"/>
        <v>40210</v>
      </c>
      <c r="B85" s="627">
        <f t="shared" si="8"/>
        <v>2010</v>
      </c>
      <c r="C85" s="627">
        <f t="shared" si="9"/>
        <v>2</v>
      </c>
      <c r="D85" s="627" t="s">
        <v>1189</v>
      </c>
      <c r="F85" s="628">
        <v>1082130</v>
      </c>
      <c r="G85" s="629">
        <v>1100655</v>
      </c>
      <c r="H85" s="630">
        <f t="shared" si="10"/>
        <v>4.8369378998087686E-3</v>
      </c>
      <c r="I85" s="630">
        <f t="shared" si="10"/>
        <v>7.8778299934434415E-3</v>
      </c>
      <c r="J85" s="631">
        <f t="shared" si="11"/>
        <v>7.1866297795403645E-4</v>
      </c>
      <c r="K85" s="628">
        <v>751020</v>
      </c>
      <c r="L85" s="629">
        <v>769510</v>
      </c>
      <c r="M85" s="630">
        <f t="shared" si="12"/>
        <v>6.2301539450941856E-3</v>
      </c>
      <c r="N85" s="630">
        <f t="shared" si="12"/>
        <v>1.0640812809951994E-2</v>
      </c>
      <c r="O85" s="632">
        <f t="shared" si="13"/>
        <v>7.3163441670673541E-4</v>
      </c>
    </row>
    <row r="86" spans="1:15" ht="14.5">
      <c r="A86" s="626">
        <f t="shared" si="7"/>
        <v>40238</v>
      </c>
      <c r="B86" s="627">
        <f t="shared" si="8"/>
        <v>2010</v>
      </c>
      <c r="C86" s="627">
        <f t="shared" si="9"/>
        <v>3</v>
      </c>
      <c r="D86" s="627" t="s">
        <v>1190</v>
      </c>
      <c r="F86" s="628">
        <v>1082384</v>
      </c>
      <c r="G86" s="629">
        <v>1101608</v>
      </c>
      <c r="H86" s="630">
        <f t="shared" si="10"/>
        <v>4.451612723612941E-3</v>
      </c>
      <c r="I86" s="630">
        <f t="shared" si="10"/>
        <v>7.8534414614865877E-3</v>
      </c>
      <c r="J86" s="631">
        <f t="shared" si="11"/>
        <v>8.6509901888875171E-4</v>
      </c>
      <c r="K86" s="628">
        <v>751395</v>
      </c>
      <c r="L86" s="629">
        <v>770204</v>
      </c>
      <c r="M86" s="630">
        <f t="shared" si="12"/>
        <v>6.0478418162002168E-3</v>
      </c>
      <c r="N86" s="630">
        <f t="shared" si="12"/>
        <v>1.046538629568361E-2</v>
      </c>
      <c r="O86" s="632">
        <f t="shared" si="13"/>
        <v>9.0105997891467714E-4</v>
      </c>
    </row>
    <row r="87" spans="1:15" ht="14.5">
      <c r="A87" s="626">
        <f t="shared" si="7"/>
        <v>40269</v>
      </c>
      <c r="B87" s="627">
        <f t="shared" si="8"/>
        <v>2010</v>
      </c>
      <c r="C87" s="627">
        <f t="shared" si="9"/>
        <v>4</v>
      </c>
      <c r="D87" s="627" t="s">
        <v>1191</v>
      </c>
      <c r="F87" s="628">
        <v>1082603</v>
      </c>
      <c r="G87" s="629">
        <v>1102180</v>
      </c>
      <c r="H87" s="630">
        <f t="shared" si="10"/>
        <v>4.3398195607300405E-3</v>
      </c>
      <c r="I87" s="630">
        <f t="shared" si="10"/>
        <v>7.1991095693875184E-3</v>
      </c>
      <c r="J87" s="631">
        <f t="shared" si="11"/>
        <v>5.1897149285960547E-4</v>
      </c>
      <c r="K87" s="628">
        <v>751659</v>
      </c>
      <c r="L87" s="629">
        <v>771049</v>
      </c>
      <c r="M87" s="630">
        <f t="shared" si="12"/>
        <v>6.172294149773494E-3</v>
      </c>
      <c r="N87" s="630">
        <f t="shared" si="12"/>
        <v>1.0885668361420464E-2</v>
      </c>
      <c r="O87" s="632">
        <f t="shared" si="13"/>
        <v>1.0959095984820679E-3</v>
      </c>
    </row>
    <row r="88" spans="1:15" ht="14.5">
      <c r="A88" s="626">
        <f t="shared" si="7"/>
        <v>40299</v>
      </c>
      <c r="B88" s="627">
        <f t="shared" si="8"/>
        <v>2010</v>
      </c>
      <c r="C88" s="627">
        <f t="shared" si="9"/>
        <v>5</v>
      </c>
      <c r="D88" s="627" t="s">
        <v>1192</v>
      </c>
      <c r="F88" s="628">
        <v>1082623</v>
      </c>
      <c r="G88" s="629">
        <v>1102800</v>
      </c>
      <c r="H88" s="630">
        <f t="shared" si="10"/>
        <v>4.1161767229185298E-3</v>
      </c>
      <c r="I88" s="630">
        <f t="shared" si="10"/>
        <v>7.5124911267092642E-3</v>
      </c>
      <c r="J88" s="631">
        <f t="shared" si="11"/>
        <v>5.6220529561117158E-4</v>
      </c>
      <c r="K88" s="628">
        <v>751183</v>
      </c>
      <c r="L88" s="629">
        <v>771706</v>
      </c>
      <c r="M88" s="630">
        <f t="shared" si="12"/>
        <v>5.7316756415166648E-3</v>
      </c>
      <c r="N88" s="630">
        <f t="shared" si="12"/>
        <v>1.1063042572537318E-2</v>
      </c>
      <c r="O88" s="632">
        <f t="shared" si="13"/>
        <v>8.5136049220817256E-4</v>
      </c>
    </row>
    <row r="89" spans="1:15" ht="14.5">
      <c r="A89" s="626">
        <f t="shared" si="7"/>
        <v>40330</v>
      </c>
      <c r="B89" s="627">
        <f t="shared" si="8"/>
        <v>2010</v>
      </c>
      <c r="C89" s="627">
        <f t="shared" si="9"/>
        <v>6</v>
      </c>
      <c r="D89" s="627" t="s">
        <v>1193</v>
      </c>
      <c r="F89" s="628">
        <v>1082944</v>
      </c>
      <c r="G89" s="629">
        <v>1103467</v>
      </c>
      <c r="H89" s="630">
        <f t="shared" si="10"/>
        <v>4.2974654783873856E-3</v>
      </c>
      <c r="I89" s="630">
        <f t="shared" si="10"/>
        <v>7.3920227868209398E-3</v>
      </c>
      <c r="J89" s="631">
        <f t="shared" si="11"/>
        <v>6.0445849309494529E-4</v>
      </c>
      <c r="K89" s="628">
        <v>750496</v>
      </c>
      <c r="L89" s="629">
        <v>772393</v>
      </c>
      <c r="M89" s="630">
        <f t="shared" si="12"/>
        <v>5.1106230245887563E-3</v>
      </c>
      <c r="N89" s="630">
        <f t="shared" si="12"/>
        <v>1.1145744286725989E-2</v>
      </c>
      <c r="O89" s="632">
        <f t="shared" si="13"/>
        <v>8.8944358636082932E-4</v>
      </c>
    </row>
    <row r="90" spans="1:15" ht="14.5">
      <c r="A90" s="626">
        <f t="shared" si="7"/>
        <v>40360</v>
      </c>
      <c r="B90" s="627">
        <f t="shared" si="8"/>
        <v>2010</v>
      </c>
      <c r="C90" s="627">
        <f t="shared" si="9"/>
        <v>7</v>
      </c>
      <c r="D90" s="627" t="s">
        <v>1194</v>
      </c>
      <c r="F90" s="628">
        <v>1084831.3556452454</v>
      </c>
      <c r="G90" s="629">
        <v>1104199</v>
      </c>
      <c r="H90" s="630">
        <f t="shared" si="10"/>
        <v>5.9581972329951771E-3</v>
      </c>
      <c r="I90" s="630">
        <f t="shared" si="10"/>
        <v>7.5130136455088259E-3</v>
      </c>
      <c r="J90" s="631">
        <f t="shared" si="11"/>
        <v>6.6292398381088914E-4</v>
      </c>
      <c r="K90" s="628">
        <v>749722</v>
      </c>
      <c r="L90" s="629">
        <v>773000</v>
      </c>
      <c r="M90" s="630">
        <f t="shared" si="12"/>
        <v>5.4677493981720726E-3</v>
      </c>
      <c r="N90" s="630">
        <f t="shared" si="12"/>
        <v>1.1212290480868692E-2</v>
      </c>
      <c r="O90" s="632">
        <f t="shared" si="13"/>
        <v>7.8525226390685639E-4</v>
      </c>
    </row>
    <row r="91" spans="1:15" ht="14.5">
      <c r="A91" s="626">
        <f t="shared" si="7"/>
        <v>40391</v>
      </c>
      <c r="B91" s="627">
        <f t="shared" si="8"/>
        <v>2010</v>
      </c>
      <c r="C91" s="627">
        <f t="shared" si="9"/>
        <v>8</v>
      </c>
      <c r="D91" s="627" t="s">
        <v>1195</v>
      </c>
      <c r="F91" s="628">
        <v>1085512.8921663975</v>
      </c>
      <c r="G91" s="629">
        <v>1104865</v>
      </c>
      <c r="H91" s="630">
        <f t="shared" si="10"/>
        <v>6.381142900158121E-3</v>
      </c>
      <c r="I91" s="630">
        <f t="shared" si="10"/>
        <v>7.4413880135386634E-3</v>
      </c>
      <c r="J91" s="631">
        <f t="shared" si="11"/>
        <v>6.0278857597987083E-4</v>
      </c>
      <c r="K91" s="628">
        <v>748770</v>
      </c>
      <c r="L91" s="629">
        <v>773611</v>
      </c>
      <c r="M91" s="630">
        <f t="shared" si="12"/>
        <v>4.6801076639446659E-3</v>
      </c>
      <c r="N91" s="630">
        <f t="shared" si="12"/>
        <v>1.1219197205853959E-2</v>
      </c>
      <c r="O91" s="632">
        <f t="shared" si="13"/>
        <v>7.8980262690163405E-4</v>
      </c>
    </row>
    <row r="92" spans="1:15" ht="14.5">
      <c r="A92" s="626">
        <f t="shared" si="7"/>
        <v>40422</v>
      </c>
      <c r="B92" s="627">
        <f t="shared" si="8"/>
        <v>2010</v>
      </c>
      <c r="C92" s="627">
        <f t="shared" si="9"/>
        <v>9</v>
      </c>
      <c r="D92" s="627" t="s">
        <v>1196</v>
      </c>
      <c r="F92" s="628">
        <v>1086396.1787355659</v>
      </c>
      <c r="G92" s="629">
        <v>1105390</v>
      </c>
      <c r="H92" s="630">
        <f t="shared" si="10"/>
        <v>6.8014745611824079E-3</v>
      </c>
      <c r="I92" s="630">
        <f t="shared" si="10"/>
        <v>7.2523921777314371E-3</v>
      </c>
      <c r="J92" s="631">
        <f t="shared" si="11"/>
        <v>4.7494549435041027E-4</v>
      </c>
      <c r="K92" s="628">
        <v>749031</v>
      </c>
      <c r="L92" s="629">
        <v>774200</v>
      </c>
      <c r="M92" s="630">
        <f t="shared" si="12"/>
        <v>4.8011139550232507E-3</v>
      </c>
      <c r="N92" s="630">
        <f t="shared" si="12"/>
        <v>1.1098312398295951E-2</v>
      </c>
      <c r="O92" s="632">
        <f t="shared" si="13"/>
        <v>7.6078532678894339E-4</v>
      </c>
    </row>
    <row r="93" spans="1:15" ht="14.5">
      <c r="A93" s="626">
        <f t="shared" si="7"/>
        <v>40452</v>
      </c>
      <c r="B93" s="627">
        <f t="shared" si="8"/>
        <v>2010</v>
      </c>
      <c r="C93" s="627">
        <f t="shared" si="9"/>
        <v>10</v>
      </c>
      <c r="D93" s="627" t="s">
        <v>1197</v>
      </c>
      <c r="F93" s="628">
        <v>1087571.8754891572</v>
      </c>
      <c r="G93" s="629">
        <v>1105990</v>
      </c>
      <c r="H93" s="630">
        <f t="shared" si="10"/>
        <v>7.3309166607147258E-3</v>
      </c>
      <c r="I93" s="630">
        <f t="shared" si="10"/>
        <v>7.0494096051165744E-3</v>
      </c>
      <c r="J93" s="631">
        <f t="shared" si="11"/>
        <v>5.4250038427110551E-4</v>
      </c>
      <c r="K93" s="628">
        <v>750443</v>
      </c>
      <c r="L93" s="629">
        <v>774859</v>
      </c>
      <c r="M93" s="630">
        <f t="shared" si="12"/>
        <v>5.3843391959529363E-3</v>
      </c>
      <c r="N93" s="630">
        <f t="shared" si="12"/>
        <v>1.0876400155507504E-2</v>
      </c>
      <c r="O93" s="632">
        <f t="shared" si="13"/>
        <v>8.5047731264655891E-4</v>
      </c>
    </row>
    <row r="94" spans="1:15" ht="14.5">
      <c r="A94" s="626">
        <f t="shared" si="7"/>
        <v>40483</v>
      </c>
      <c r="B94" s="627">
        <f t="shared" si="8"/>
        <v>2010</v>
      </c>
      <c r="C94" s="627">
        <f t="shared" si="9"/>
        <v>11</v>
      </c>
      <c r="D94" s="627" t="s">
        <v>1198</v>
      </c>
      <c r="F94" s="628">
        <v>1088682.8167924318</v>
      </c>
      <c r="G94" s="629">
        <v>1106473</v>
      </c>
      <c r="H94" s="630">
        <f t="shared" si="10"/>
        <v>7.8175520509662366E-3</v>
      </c>
      <c r="I94" s="630">
        <f t="shared" si="10"/>
        <v>7.0857240636104102E-3</v>
      </c>
      <c r="J94" s="631">
        <f t="shared" si="11"/>
        <v>4.3652217451306991E-4</v>
      </c>
      <c r="K94" s="628">
        <v>752134</v>
      </c>
      <c r="L94" s="629">
        <v>775412</v>
      </c>
      <c r="M94" s="630">
        <f t="shared" si="12"/>
        <v>6.1535662591936102E-3</v>
      </c>
      <c r="N94" s="630">
        <f t="shared" si="12"/>
        <v>1.0478634193890501E-2</v>
      </c>
      <c r="O94" s="632">
        <f t="shared" si="13"/>
        <v>7.1316925711750658E-4</v>
      </c>
    </row>
    <row r="95" spans="1:15" ht="14.5">
      <c r="A95" s="626">
        <f t="shared" si="7"/>
        <v>40513</v>
      </c>
      <c r="B95" s="627">
        <f t="shared" si="8"/>
        <v>2010</v>
      </c>
      <c r="C95" s="627">
        <f t="shared" si="9"/>
        <v>12</v>
      </c>
      <c r="D95" s="627" t="s">
        <v>1199</v>
      </c>
      <c r="F95" s="628">
        <v>1089631.7507736089</v>
      </c>
      <c r="G95" s="629">
        <v>1106992</v>
      </c>
      <c r="H95" s="630">
        <f t="shared" si="10"/>
        <v>8.2881076860377156E-3</v>
      </c>
      <c r="I95" s="630">
        <f t="shared" si="10"/>
        <v>6.9065007335826767E-3</v>
      </c>
      <c r="J95" s="631">
        <f t="shared" si="11"/>
        <v>4.6883807651726481E-4</v>
      </c>
      <c r="K95" s="628">
        <v>753636</v>
      </c>
      <c r="L95" s="629">
        <v>775936</v>
      </c>
      <c r="M95" s="630">
        <f t="shared" si="12"/>
        <v>6.3871013403165033E-3</v>
      </c>
      <c r="N95" s="630">
        <f t="shared" si="12"/>
        <v>1.0234677603098596E-2</v>
      </c>
      <c r="O95" s="632">
        <f t="shared" si="13"/>
        <v>6.7531342791158039E-4</v>
      </c>
    </row>
    <row r="96" spans="1:15" ht="14.5">
      <c r="A96" s="626">
        <f t="shared" si="7"/>
        <v>40544</v>
      </c>
      <c r="B96" s="627">
        <f t="shared" si="8"/>
        <v>2011</v>
      </c>
      <c r="C96" s="627">
        <f t="shared" si="9"/>
        <v>1</v>
      </c>
      <c r="D96" s="627" t="s">
        <v>1200</v>
      </c>
      <c r="F96" s="628">
        <v>1090401.7449986374</v>
      </c>
      <c r="G96" s="629">
        <v>1107693</v>
      </c>
      <c r="H96" s="630">
        <f t="shared" si="10"/>
        <v>8.1330476455243605E-3</v>
      </c>
      <c r="I96" s="630">
        <f t="shared" si="10"/>
        <v>7.1181527897994368E-3</v>
      </c>
      <c r="J96" s="631">
        <f t="shared" si="11"/>
        <v>6.3284682669295558E-4</v>
      </c>
      <c r="K96" s="628">
        <v>755120</v>
      </c>
      <c r="L96" s="629">
        <v>776618</v>
      </c>
      <c r="M96" s="630">
        <f t="shared" si="12"/>
        <v>6.4884865351908516E-3</v>
      </c>
      <c r="N96" s="630">
        <f t="shared" si="12"/>
        <v>9.9759801390733038E-3</v>
      </c>
      <c r="O96" s="632">
        <f t="shared" si="13"/>
        <v>8.7816661473208196E-4</v>
      </c>
    </row>
    <row r="97" spans="1:17" ht="14.5">
      <c r="A97" s="626">
        <f t="shared" si="7"/>
        <v>40575</v>
      </c>
      <c r="B97" s="627">
        <f t="shared" si="8"/>
        <v>2011</v>
      </c>
      <c r="C97" s="627">
        <f t="shared" si="9"/>
        <v>2</v>
      </c>
      <c r="D97" s="627" t="s">
        <v>1201</v>
      </c>
      <c r="F97" s="628">
        <v>1091131.654425357</v>
      </c>
      <c r="G97" s="629">
        <v>1108206</v>
      </c>
      <c r="H97" s="630">
        <f t="shared" si="10"/>
        <v>8.3184593582628086E-3</v>
      </c>
      <c r="I97" s="630">
        <f t="shared" si="10"/>
        <v>6.8604603622388627E-3</v>
      </c>
      <c r="J97" s="631">
        <f t="shared" si="11"/>
        <v>4.6291032533662512E-4</v>
      </c>
      <c r="K97" s="628">
        <v>756055</v>
      </c>
      <c r="L97" s="629">
        <v>777219</v>
      </c>
      <c r="M97" s="630">
        <f t="shared" si="12"/>
        <v>6.704215600117136E-3</v>
      </c>
      <c r="N97" s="630">
        <f t="shared" si="12"/>
        <v>1.0018063442970293E-2</v>
      </c>
      <c r="O97" s="632">
        <f t="shared" si="13"/>
        <v>7.7326982484988147E-4</v>
      </c>
    </row>
    <row r="98" spans="1:17" ht="14.5">
      <c r="A98" s="626">
        <f t="shared" si="7"/>
        <v>40603</v>
      </c>
      <c r="B98" s="627">
        <f t="shared" si="8"/>
        <v>2011</v>
      </c>
      <c r="C98" s="627">
        <f t="shared" si="9"/>
        <v>3</v>
      </c>
      <c r="D98" s="627" t="s">
        <v>1202</v>
      </c>
      <c r="F98" s="628">
        <v>1091840.1862031915</v>
      </c>
      <c r="G98" s="629">
        <v>1108764</v>
      </c>
      <c r="H98" s="630">
        <f t="shared" si="10"/>
        <v>8.7364430767560286E-3</v>
      </c>
      <c r="I98" s="630">
        <f t="shared" si="10"/>
        <v>6.4959586350135101E-3</v>
      </c>
      <c r="J98" s="631">
        <f t="shared" si="11"/>
        <v>5.0326309295756352E-4</v>
      </c>
      <c r="K98" s="628">
        <v>756654</v>
      </c>
      <c r="L98" s="629">
        <v>777934</v>
      </c>
      <c r="M98" s="630">
        <f t="shared" si="12"/>
        <v>6.9989818936777581E-3</v>
      </c>
      <c r="N98" s="630">
        <f t="shared" si="12"/>
        <v>1.0036302070620229E-2</v>
      </c>
      <c r="O98" s="632">
        <f t="shared" si="13"/>
        <v>9.1910110626351336E-4</v>
      </c>
    </row>
    <row r="99" spans="1:17" ht="14.5">
      <c r="A99" s="626">
        <f t="shared" si="7"/>
        <v>40634</v>
      </c>
      <c r="B99" s="627">
        <f t="shared" si="8"/>
        <v>2011</v>
      </c>
      <c r="C99" s="627">
        <f t="shared" si="9"/>
        <v>4</v>
      </c>
      <c r="D99" s="627" t="s">
        <v>1203</v>
      </c>
      <c r="F99" s="628">
        <v>1092645.7705342481</v>
      </c>
      <c r="G99" s="629">
        <v>1109455</v>
      </c>
      <c r="H99" s="630">
        <f t="shared" si="10"/>
        <v>9.276503514444423E-3</v>
      </c>
      <c r="I99" s="630">
        <f t="shared" si="10"/>
        <v>6.6005552632055764E-3</v>
      </c>
      <c r="J99" s="631">
        <f t="shared" si="11"/>
        <v>6.2282832561933561E-4</v>
      </c>
      <c r="K99" s="628">
        <v>756637</v>
      </c>
      <c r="L99" s="629">
        <v>778432</v>
      </c>
      <c r="M99" s="630">
        <f t="shared" si="12"/>
        <v>6.6226839564216267E-3</v>
      </c>
      <c r="N99" s="630">
        <f t="shared" si="12"/>
        <v>9.5752669415303249E-3</v>
      </c>
      <c r="O99" s="632">
        <f t="shared" si="13"/>
        <v>6.397475951656664E-4</v>
      </c>
    </row>
    <row r="100" spans="1:17" ht="14.5">
      <c r="A100" s="626">
        <f t="shared" si="7"/>
        <v>40664</v>
      </c>
      <c r="B100" s="627">
        <f t="shared" si="8"/>
        <v>2011</v>
      </c>
      <c r="C100" s="627">
        <f t="shared" si="9"/>
        <v>5</v>
      </c>
      <c r="D100" s="627" t="s">
        <v>1204</v>
      </c>
      <c r="F100" s="628">
        <v>1093373.4569723462</v>
      </c>
      <c r="G100" s="629">
        <v>1109915</v>
      </c>
      <c r="H100" s="630">
        <f t="shared" si="10"/>
        <v>9.9300097747287985E-3</v>
      </c>
      <c r="I100" s="630">
        <f t="shared" si="10"/>
        <v>6.4517591585055989E-3</v>
      </c>
      <c r="J100" s="631">
        <f t="shared" si="11"/>
        <v>4.1444615128185489E-4</v>
      </c>
      <c r="K100" s="628">
        <v>756210</v>
      </c>
      <c r="L100" s="629">
        <v>779035</v>
      </c>
      <c r="M100" s="630">
        <f t="shared" si="12"/>
        <v>6.6921109769524367E-3</v>
      </c>
      <c r="N100" s="630">
        <f t="shared" si="12"/>
        <v>9.4971401025778501E-3</v>
      </c>
      <c r="O100" s="632">
        <f t="shared" si="13"/>
        <v>7.740345427355639E-4</v>
      </c>
    </row>
    <row r="101" spans="1:17" ht="14.5">
      <c r="A101" s="626">
        <f t="shared" si="7"/>
        <v>40695</v>
      </c>
      <c r="B101" s="627">
        <f t="shared" si="8"/>
        <v>2011</v>
      </c>
      <c r="C101" s="627">
        <f t="shared" si="9"/>
        <v>6</v>
      </c>
      <c r="D101" s="627" t="s">
        <v>1205</v>
      </c>
      <c r="F101" s="628">
        <v>1094175.1813875556</v>
      </c>
      <c r="G101" s="629">
        <v>1110587</v>
      </c>
      <c r="H101" s="630">
        <f t="shared" si="10"/>
        <v>1.0370971525356376E-2</v>
      </c>
      <c r="I101" s="630">
        <f t="shared" si="10"/>
        <v>6.4523905109985513E-3</v>
      </c>
      <c r="J101" s="631">
        <f t="shared" si="11"/>
        <v>6.0508541879204423E-4</v>
      </c>
      <c r="K101" s="628">
        <v>755987</v>
      </c>
      <c r="L101" s="629">
        <v>779779</v>
      </c>
      <c r="M101" s="630">
        <f t="shared" si="12"/>
        <v>7.3164946915107443E-3</v>
      </c>
      <c r="N101" s="630">
        <f t="shared" si="12"/>
        <v>9.5624895616610583E-3</v>
      </c>
      <c r="O101" s="632">
        <f t="shared" si="13"/>
        <v>9.5411648685076161E-4</v>
      </c>
    </row>
    <row r="102" spans="1:17" ht="14.5">
      <c r="A102" s="626">
        <f t="shared" si="7"/>
        <v>40725</v>
      </c>
      <c r="B102" s="627">
        <f t="shared" si="8"/>
        <v>2011</v>
      </c>
      <c r="C102" s="627">
        <f t="shared" si="9"/>
        <v>7</v>
      </c>
      <c r="D102" s="627" t="s">
        <v>1206</v>
      </c>
      <c r="F102" s="628">
        <v>1094851.1631434192</v>
      </c>
      <c r="G102" s="629">
        <v>1111190</v>
      </c>
      <c r="H102" s="630">
        <f t="shared" si="10"/>
        <v>9.2362812395057059E-3</v>
      </c>
      <c r="I102" s="630">
        <f t="shared" si="10"/>
        <v>6.3312862989370888E-3</v>
      </c>
      <c r="J102" s="631">
        <f t="shared" si="11"/>
        <v>5.4266147103555643E-4</v>
      </c>
      <c r="K102" s="628">
        <v>756198.75819599791</v>
      </c>
      <c r="L102" s="629">
        <v>780302</v>
      </c>
      <c r="M102" s="630">
        <f t="shared" si="12"/>
        <v>8.6388797394205685E-3</v>
      </c>
      <c r="N102" s="630">
        <f t="shared" si="12"/>
        <v>9.4463130659767636E-3</v>
      </c>
      <c r="O102" s="632">
        <f t="shared" si="13"/>
        <v>6.7025331217913063E-4</v>
      </c>
      <c r="Q102" s="628">
        <f>L102+G102</f>
        <v>1891492</v>
      </c>
    </row>
    <row r="103" spans="1:17" ht="14.5">
      <c r="A103" s="626">
        <f t="shared" si="7"/>
        <v>40756</v>
      </c>
      <c r="B103" s="627">
        <f t="shared" si="8"/>
        <v>2011</v>
      </c>
      <c r="C103" s="627">
        <f t="shared" si="9"/>
        <v>8</v>
      </c>
      <c r="D103" s="627" t="s">
        <v>1207</v>
      </c>
      <c r="F103" s="628">
        <v>1095802.8996735299</v>
      </c>
      <c r="G103" s="629">
        <v>1111926.5867514727</v>
      </c>
      <c r="H103" s="630">
        <f t="shared" si="10"/>
        <v>9.4793968651962768E-3</v>
      </c>
      <c r="I103" s="630">
        <f t="shared" si="10"/>
        <v>6.3913570902081052E-3</v>
      </c>
      <c r="J103" s="631">
        <f t="shared" si="11"/>
        <v>6.6244189162220786E-4</v>
      </c>
      <c r="K103" s="628">
        <v>756226.61409864144</v>
      </c>
      <c r="L103" s="629">
        <v>780918.56278986763</v>
      </c>
      <c r="M103" s="630">
        <f t="shared" si="12"/>
        <v>9.958484045356375E-3</v>
      </c>
      <c r="N103" s="630">
        <f t="shared" si="12"/>
        <v>9.446043024036177E-3</v>
      </c>
      <c r="O103" s="632">
        <f t="shared" si="13"/>
        <v>7.8953532320314302E-4</v>
      </c>
      <c r="Q103" s="628">
        <f>L103+G103</f>
        <v>1892845.1495413403</v>
      </c>
    </row>
    <row r="104" spans="1:17" ht="14.5">
      <c r="A104" s="626">
        <f t="shared" si="7"/>
        <v>40787</v>
      </c>
      <c r="B104" s="627">
        <f t="shared" si="8"/>
        <v>2011</v>
      </c>
      <c r="C104" s="627">
        <f t="shared" si="9"/>
        <v>9</v>
      </c>
      <c r="D104" s="627" t="s">
        <v>1208</v>
      </c>
      <c r="F104" s="628">
        <v>1096988.7399171365</v>
      </c>
      <c r="G104" s="629">
        <v>1112714.1352297501</v>
      </c>
      <c r="H104" s="630">
        <f t="shared" si="10"/>
        <v>9.7501826579500239E-3</v>
      </c>
      <c r="I104" s="630">
        <f t="shared" si="10"/>
        <v>6.6258381473960348E-3</v>
      </c>
      <c r="J104" s="631">
        <f t="shared" si="11"/>
        <v>7.0777251168359552E-4</v>
      </c>
      <c r="K104" s="628">
        <v>757196.80829623935</v>
      </c>
      <c r="L104" s="629">
        <v>781661.97712293046</v>
      </c>
      <c r="M104" s="630">
        <f t="shared" si="12"/>
        <v>1.0901829558775722E-2</v>
      </c>
      <c r="N104" s="630">
        <f t="shared" si="12"/>
        <v>9.6383067978951242E-3</v>
      </c>
      <c r="O104" s="632">
        <f t="shared" si="13"/>
        <v>9.5106881851810118E-4</v>
      </c>
      <c r="Q104" s="628">
        <f>L104+G104</f>
        <v>1894376.1123526804</v>
      </c>
    </row>
    <row r="105" spans="1:17" ht="14.5">
      <c r="A105" s="626">
        <f t="shared" si="7"/>
        <v>40817</v>
      </c>
      <c r="B105" s="627">
        <f t="shared" si="8"/>
        <v>2011</v>
      </c>
      <c r="C105" s="627">
        <f t="shared" si="9"/>
        <v>10</v>
      </c>
      <c r="D105" s="627" t="s">
        <v>1209</v>
      </c>
      <c r="F105" s="628">
        <v>1098526.6096725566</v>
      </c>
      <c r="G105" s="629">
        <v>1113578.0874203271</v>
      </c>
      <c r="H105" s="630">
        <f t="shared" si="10"/>
        <v>1.0072653063478931E-2</v>
      </c>
      <c r="I105" s="630">
        <f t="shared" si="10"/>
        <v>6.8609005690170033E-3</v>
      </c>
      <c r="J105" s="631">
        <f t="shared" si="11"/>
        <v>7.7583440293661982E-4</v>
      </c>
      <c r="K105" s="628">
        <v>759326.462367523</v>
      </c>
      <c r="L105" s="629">
        <v>782561.17358372302</v>
      </c>
      <c r="M105" s="630">
        <f t="shared" si="12"/>
        <v>1.1837624399885227E-2</v>
      </c>
      <c r="N105" s="630">
        <f t="shared" si="12"/>
        <v>9.9400969514751303E-3</v>
      </c>
      <c r="O105" s="632">
        <f t="shared" si="13"/>
        <v>1.1490430283867905E-3</v>
      </c>
      <c r="Q105" s="628">
        <f t="shared" ref="Q105:Q168" si="14">L105+G105</f>
        <v>1896139.2610040503</v>
      </c>
    </row>
    <row r="106" spans="1:17" ht="14.5">
      <c r="A106" s="626">
        <f t="shared" si="7"/>
        <v>40848</v>
      </c>
      <c r="B106" s="627">
        <f t="shared" si="8"/>
        <v>2011</v>
      </c>
      <c r="C106" s="627">
        <f t="shared" si="9"/>
        <v>11</v>
      </c>
      <c r="D106" s="627" t="s">
        <v>1210</v>
      </c>
      <c r="F106" s="628">
        <v>1099996.4785765528</v>
      </c>
      <c r="G106" s="629">
        <v>1114427.5506005422</v>
      </c>
      <c r="H106" s="630">
        <f t="shared" si="10"/>
        <v>1.0392064253805566E-2</v>
      </c>
      <c r="I106" s="630">
        <f t="shared" si="10"/>
        <v>7.1891050215795449E-3</v>
      </c>
      <c r="J106" s="631">
        <f t="shared" si="11"/>
        <v>7.6224172648759413E-4</v>
      </c>
      <c r="K106" s="628">
        <v>761602.94634486327</v>
      </c>
      <c r="L106" s="629">
        <v>783480.21638843277</v>
      </c>
      <c r="M106" s="630">
        <f t="shared" si="12"/>
        <v>1.258944063805556E-2</v>
      </c>
      <c r="N106" s="630">
        <f t="shared" si="12"/>
        <v>1.0405070321884091E-2</v>
      </c>
      <c r="O106" s="632">
        <f t="shared" si="13"/>
        <v>1.1730261792010715E-3</v>
      </c>
      <c r="Q106" s="628">
        <f t="shared" si="14"/>
        <v>1897907.766988975</v>
      </c>
    </row>
    <row r="107" spans="1:17" ht="14.5">
      <c r="A107" s="626">
        <f t="shared" si="7"/>
        <v>40878</v>
      </c>
      <c r="B107" s="627">
        <f t="shared" si="8"/>
        <v>2011</v>
      </c>
      <c r="C107" s="627">
        <f t="shared" si="9"/>
        <v>12</v>
      </c>
      <c r="D107" s="627" t="s">
        <v>1211</v>
      </c>
      <c r="F107" s="628">
        <v>1101357.8272883978</v>
      </c>
      <c r="G107" s="629">
        <v>1115253.7994020986</v>
      </c>
      <c r="H107" s="630">
        <f t="shared" si="10"/>
        <v>1.0761504064527916E-2</v>
      </c>
      <c r="I107" s="630">
        <f t="shared" si="10"/>
        <v>7.4632873607927142E-3</v>
      </c>
      <c r="J107" s="631">
        <f t="shared" si="11"/>
        <v>7.4086167830082989E-4</v>
      </c>
      <c r="K107" s="628">
        <v>763491.54792225128</v>
      </c>
      <c r="L107" s="629">
        <v>784347.70593371522</v>
      </c>
      <c r="M107" s="630">
        <f t="shared" si="12"/>
        <v>1.3077331659118396E-2</v>
      </c>
      <c r="N107" s="630">
        <f t="shared" si="12"/>
        <v>1.084072131427738E-2</v>
      </c>
      <c r="O107" s="632">
        <f t="shared" si="13"/>
        <v>1.1060012526584136E-3</v>
      </c>
      <c r="Q107" s="628">
        <f t="shared" si="14"/>
        <v>1899601.5053358139</v>
      </c>
    </row>
    <row r="108" spans="1:17" s="635" customFormat="1" ht="14.5">
      <c r="A108" s="633">
        <f t="shared" si="7"/>
        <v>40909</v>
      </c>
      <c r="B108" s="634">
        <f t="shared" si="8"/>
        <v>2012</v>
      </c>
      <c r="C108" s="634">
        <f t="shared" si="9"/>
        <v>1</v>
      </c>
      <c r="D108" s="634" t="s">
        <v>1212</v>
      </c>
      <c r="F108" s="636">
        <v>1102701.5999273793</v>
      </c>
      <c r="G108" s="636">
        <v>1116076.5028041753</v>
      </c>
      <c r="H108" s="637">
        <f t="shared" si="10"/>
        <v>1.1280113027292815E-2</v>
      </c>
      <c r="I108" s="637">
        <f t="shared" si="10"/>
        <v>7.5684353012750449E-3</v>
      </c>
      <c r="J108" s="638">
        <f t="shared" si="11"/>
        <v>7.3713889684940803E-4</v>
      </c>
      <c r="K108" s="636">
        <v>765264.58493484044</v>
      </c>
      <c r="L108" s="636">
        <v>785200.13869028143</v>
      </c>
      <c r="M108" s="637">
        <f t="shared" si="12"/>
        <v>1.3434401068493029E-2</v>
      </c>
      <c r="N108" s="637">
        <f t="shared" si="12"/>
        <v>1.1050656423468697E-2</v>
      </c>
      <c r="O108" s="639">
        <f t="shared" si="13"/>
        <v>1.0856248166079959E-3</v>
      </c>
      <c r="Q108" s="636">
        <f t="shared" si="14"/>
        <v>1901276.6414944567</v>
      </c>
    </row>
    <row r="109" spans="1:17" ht="14.5">
      <c r="A109" s="626">
        <f t="shared" si="7"/>
        <v>40940</v>
      </c>
      <c r="B109" s="627">
        <f t="shared" si="8"/>
        <v>2012</v>
      </c>
      <c r="C109" s="627">
        <f t="shared" si="9"/>
        <v>2</v>
      </c>
      <c r="D109" s="627" t="s">
        <v>1213</v>
      </c>
      <c r="F109" s="628">
        <v>1103993.8627211759</v>
      </c>
      <c r="G109" s="629">
        <v>1116888.3445725564</v>
      </c>
      <c r="H109" s="630">
        <f t="shared" si="10"/>
        <v>1.1787952666988399E-2</v>
      </c>
      <c r="I109" s="630">
        <f t="shared" si="10"/>
        <v>7.834594445939036E-3</v>
      </c>
      <c r="J109" s="631">
        <f t="shared" si="11"/>
        <v>7.2687818108790924E-4</v>
      </c>
      <c r="K109" s="628">
        <v>766646.63551634818</v>
      </c>
      <c r="L109" s="629">
        <v>786000.91860681819</v>
      </c>
      <c r="M109" s="630">
        <f t="shared" si="12"/>
        <v>1.4009080710197352E-2</v>
      </c>
      <c r="N109" s="630">
        <f t="shared" si="12"/>
        <v>1.1299155845158504E-2</v>
      </c>
      <c r="O109" s="632">
        <f t="shared" si="13"/>
        <v>1.0188027743735198E-3</v>
      </c>
      <c r="Q109" s="628">
        <f t="shared" si="14"/>
        <v>1902889.2631793746</v>
      </c>
    </row>
    <row r="110" spans="1:17" ht="14.5">
      <c r="A110" s="626">
        <f t="shared" si="7"/>
        <v>40969</v>
      </c>
      <c r="B110" s="627">
        <f t="shared" si="8"/>
        <v>2012</v>
      </c>
      <c r="C110" s="627">
        <f t="shared" si="9"/>
        <v>3</v>
      </c>
      <c r="D110" s="627" t="s">
        <v>1214</v>
      </c>
      <c r="F110" s="628">
        <v>1105259.7056005958</v>
      </c>
      <c r="G110" s="629">
        <v>1117694.7517387148</v>
      </c>
      <c r="H110" s="630">
        <f t="shared" si="10"/>
        <v>1.2290735921774321E-2</v>
      </c>
      <c r="I110" s="630">
        <f t="shared" si="10"/>
        <v>8.0546912947343507E-3</v>
      </c>
      <c r="J110" s="631">
        <f t="shared" si="11"/>
        <v>7.2149141337905277E-4</v>
      </c>
      <c r="K110" s="628">
        <v>767711.52115864516</v>
      </c>
      <c r="L110" s="629">
        <v>786759.99180997082</v>
      </c>
      <c r="M110" s="630">
        <f t="shared" si="12"/>
        <v>1.4613708721086693E-2</v>
      </c>
      <c r="N110" s="630">
        <f t="shared" si="12"/>
        <v>1.134542494603763E-2</v>
      </c>
      <c r="O110" s="632">
        <f t="shared" si="13"/>
        <v>9.6480910449748636E-4</v>
      </c>
      <c r="Q110" s="628">
        <f t="shared" si="14"/>
        <v>1904454.7435486857</v>
      </c>
    </row>
    <row r="111" spans="1:17" ht="14.5">
      <c r="A111" s="626">
        <f t="shared" si="7"/>
        <v>41000</v>
      </c>
      <c r="B111" s="627">
        <f t="shared" si="8"/>
        <v>2012</v>
      </c>
      <c r="C111" s="627">
        <f t="shared" si="9"/>
        <v>4</v>
      </c>
      <c r="D111" s="627" t="s">
        <v>1215</v>
      </c>
      <c r="F111" s="628">
        <v>1106614.476530907</v>
      </c>
      <c r="G111" s="629">
        <v>1118520.6005337213</v>
      </c>
      <c r="H111" s="630">
        <f t="shared" si="10"/>
        <v>1.2784295124145251E-2</v>
      </c>
      <c r="I111" s="630">
        <f t="shared" si="10"/>
        <v>8.1712196832870454E-3</v>
      </c>
      <c r="J111" s="631">
        <f t="shared" si="11"/>
        <v>7.3834026356997757E-4</v>
      </c>
      <c r="K111" s="628">
        <v>768552.86178886367</v>
      </c>
      <c r="L111" s="629">
        <v>787489.86731695849</v>
      </c>
      <c r="M111" s="630">
        <f t="shared" si="12"/>
        <v>1.5748452413592906E-2</v>
      </c>
      <c r="N111" s="630">
        <f t="shared" si="12"/>
        <v>1.1636041834043986E-2</v>
      </c>
      <c r="O111" s="632">
        <f t="shared" si="13"/>
        <v>9.2683796614986748E-4</v>
      </c>
      <c r="Q111" s="628">
        <f t="shared" si="14"/>
        <v>1906010.4678506798</v>
      </c>
    </row>
    <row r="112" spans="1:17" ht="14.5">
      <c r="A112" s="626">
        <f t="shared" si="7"/>
        <v>41030</v>
      </c>
      <c r="B112" s="627">
        <f t="shared" si="8"/>
        <v>2012</v>
      </c>
      <c r="C112" s="627">
        <f t="shared" si="9"/>
        <v>5</v>
      </c>
      <c r="D112" s="627" t="s">
        <v>1216</v>
      </c>
      <c r="F112" s="628">
        <v>1107882.8966547938</v>
      </c>
      <c r="G112" s="629">
        <v>1119328.0940716821</v>
      </c>
      <c r="H112" s="630">
        <f t="shared" si="10"/>
        <v>1.3270341976862721E-2</v>
      </c>
      <c r="I112" s="630">
        <f t="shared" si="10"/>
        <v>8.4809143688320265E-3</v>
      </c>
      <c r="J112" s="631">
        <f t="shared" si="11"/>
        <v>7.2140915808112892E-4</v>
      </c>
      <c r="K112" s="628">
        <v>768872.90975265601</v>
      </c>
      <c r="L112" s="629">
        <v>788150.9417568316</v>
      </c>
      <c r="M112" s="630">
        <f t="shared" si="12"/>
        <v>1.6745229172658416E-2</v>
      </c>
      <c r="N112" s="630">
        <f t="shared" si="12"/>
        <v>1.1701581773388314E-2</v>
      </c>
      <c r="O112" s="632">
        <f t="shared" si="13"/>
        <v>8.3876628809138117E-4</v>
      </c>
      <c r="Q112" s="628">
        <f t="shared" si="14"/>
        <v>1907479.0358285136</v>
      </c>
    </row>
    <row r="113" spans="1:17" ht="14.5">
      <c r="A113" s="626">
        <f t="shared" si="7"/>
        <v>41061</v>
      </c>
      <c r="B113" s="627">
        <f t="shared" si="8"/>
        <v>2012</v>
      </c>
      <c r="C113" s="627">
        <f t="shared" si="9"/>
        <v>6</v>
      </c>
      <c r="D113" s="627" t="s">
        <v>1217</v>
      </c>
      <c r="F113" s="628">
        <v>1109218.7715063428</v>
      </c>
      <c r="G113" s="629">
        <v>1120150.3870829348</v>
      </c>
      <c r="H113" s="630">
        <f t="shared" si="10"/>
        <v>1.3748794868212899E-2</v>
      </c>
      <c r="I113" s="630">
        <f t="shared" si="10"/>
        <v>8.6111102353394475E-3</v>
      </c>
      <c r="J113" s="631">
        <f t="shared" si="11"/>
        <v>7.3409161906747304E-4</v>
      </c>
      <c r="K113" s="628">
        <v>769223.71952961641</v>
      </c>
      <c r="L113" s="629">
        <v>788816.64898657962</v>
      </c>
      <c r="M113" s="630">
        <f t="shared" si="12"/>
        <v>1.7509189350632282E-2</v>
      </c>
      <c r="N113" s="630">
        <f t="shared" si="12"/>
        <v>1.1590013307077651E-2</v>
      </c>
      <c r="O113" s="632">
        <f t="shared" si="13"/>
        <v>8.4393151514141642E-4</v>
      </c>
      <c r="Q113" s="628">
        <f t="shared" si="14"/>
        <v>1908967.0360695145</v>
      </c>
    </row>
    <row r="114" spans="1:17" ht="14.5">
      <c r="A114" s="626">
        <f t="shared" si="7"/>
        <v>41091</v>
      </c>
      <c r="B114" s="627">
        <f t="shared" si="8"/>
        <v>2012</v>
      </c>
      <c r="C114" s="627">
        <f t="shared" si="9"/>
        <v>7</v>
      </c>
      <c r="D114" s="627" t="s">
        <v>1218</v>
      </c>
      <c r="F114" s="628">
        <v>1110412.2572644991</v>
      </c>
      <c r="G114" s="629">
        <v>1120942.2804785178</v>
      </c>
      <c r="H114" s="630">
        <f t="shared" si="10"/>
        <v>1.4212976745078709E-2</v>
      </c>
      <c r="I114" s="630">
        <f t="shared" si="10"/>
        <v>8.7764293041854291E-3</v>
      </c>
      <c r="J114" s="631">
        <f t="shared" si="11"/>
        <v>7.0645332000936038E-4</v>
      </c>
      <c r="K114" s="628">
        <v>768977.24128200999</v>
      </c>
      <c r="L114" s="629">
        <v>789403.31876665144</v>
      </c>
      <c r="M114" s="630">
        <f t="shared" si="12"/>
        <v>1.6898312708813146E-2</v>
      </c>
      <c r="N114" s="630">
        <f t="shared" si="12"/>
        <v>1.1663841393013685E-2</v>
      </c>
      <c r="O114" s="632">
        <f t="shared" si="13"/>
        <v>7.4318129418106111E-4</v>
      </c>
      <c r="Q114" s="628">
        <f t="shared" si="14"/>
        <v>1910345.5992451692</v>
      </c>
    </row>
    <row r="115" spans="1:17" ht="14.5">
      <c r="A115" s="626">
        <f t="shared" si="7"/>
        <v>41122</v>
      </c>
      <c r="B115" s="627">
        <f t="shared" si="8"/>
        <v>2012</v>
      </c>
      <c r="C115" s="627">
        <f t="shared" si="9"/>
        <v>8</v>
      </c>
      <c r="D115" s="627" t="s">
        <v>1219</v>
      </c>
      <c r="F115" s="628">
        <v>1111866.1449688154</v>
      </c>
      <c r="G115" s="629">
        <v>1121790.49987479</v>
      </c>
      <c r="H115" s="630">
        <f t="shared" si="10"/>
        <v>1.4658881903005794E-2</v>
      </c>
      <c r="I115" s="630">
        <f t="shared" si="10"/>
        <v>8.871011126854178E-3</v>
      </c>
      <c r="J115" s="631">
        <f t="shared" si="11"/>
        <v>7.5612995150777581E-4</v>
      </c>
      <c r="K115" s="628">
        <v>769071.50587826374</v>
      </c>
      <c r="L115" s="629">
        <v>790035.8674153937</v>
      </c>
      <c r="M115" s="630">
        <f t="shared" si="12"/>
        <v>1.6985506117015436E-2</v>
      </c>
      <c r="N115" s="630">
        <f t="shared" si="12"/>
        <v>1.1675102962022121E-2</v>
      </c>
      <c r="O115" s="632">
        <f t="shared" si="13"/>
        <v>8.006581407647307E-4</v>
      </c>
      <c r="Q115" s="628">
        <f t="shared" si="14"/>
        <v>1911826.3672901837</v>
      </c>
    </row>
    <row r="116" spans="1:17" ht="14.5">
      <c r="A116" s="626">
        <f t="shared" si="7"/>
        <v>41153</v>
      </c>
      <c r="B116" s="627">
        <f t="shared" si="8"/>
        <v>2012</v>
      </c>
      <c r="C116" s="627">
        <f t="shared" si="9"/>
        <v>9</v>
      </c>
      <c r="D116" s="627" t="s">
        <v>1220</v>
      </c>
      <c r="F116" s="628">
        <v>1113532.2902725411</v>
      </c>
      <c r="G116" s="629">
        <v>1122684.6000682628</v>
      </c>
      <c r="H116" s="630">
        <f t="shared" si="10"/>
        <v>1.5080875266462845E-2</v>
      </c>
      <c r="I116" s="630">
        <f t="shared" si="10"/>
        <v>8.9604908599942856E-3</v>
      </c>
      <c r="J116" s="631">
        <f t="shared" si="11"/>
        <v>7.9639481419665667E-4</v>
      </c>
      <c r="K116" s="628">
        <v>770087.14646558056</v>
      </c>
      <c r="L116" s="629">
        <v>790791.82314869622</v>
      </c>
      <c r="M116" s="630">
        <f t="shared" si="12"/>
        <v>1.7023761891370892E-2</v>
      </c>
      <c r="N116" s="630">
        <f t="shared" si="12"/>
        <v>1.1680043667174456E-2</v>
      </c>
      <c r="O116" s="632">
        <f t="shared" si="13"/>
        <v>9.5594783756428547E-4</v>
      </c>
      <c r="Q116" s="628">
        <f t="shared" si="14"/>
        <v>1913476.423216959</v>
      </c>
    </row>
    <row r="117" spans="1:17" ht="14.5">
      <c r="A117" s="626">
        <f t="shared" si="7"/>
        <v>41183</v>
      </c>
      <c r="B117" s="627">
        <f t="shared" si="8"/>
        <v>2012</v>
      </c>
      <c r="C117" s="627">
        <f t="shared" si="9"/>
        <v>10</v>
      </c>
      <c r="D117" s="627" t="s">
        <v>1221</v>
      </c>
      <c r="F117" s="628">
        <v>1115517.5373415533</v>
      </c>
      <c r="G117" s="629">
        <v>1123647.4419466581</v>
      </c>
      <c r="H117" s="630">
        <f t="shared" si="10"/>
        <v>1.5467015108592719E-2</v>
      </c>
      <c r="I117" s="630">
        <f t="shared" si="10"/>
        <v>9.0423425533248114E-3</v>
      </c>
      <c r="J117" s="631">
        <f t="shared" si="11"/>
        <v>8.5688966347595972E-4</v>
      </c>
      <c r="K117" s="628">
        <v>772290.98960259533</v>
      </c>
      <c r="L117" s="629">
        <v>791706.57117617514</v>
      </c>
      <c r="M117" s="630">
        <f t="shared" si="12"/>
        <v>1.7073719773508023E-2</v>
      </c>
      <c r="N117" s="630">
        <f t="shared" si="12"/>
        <v>1.1686495447468914E-2</v>
      </c>
      <c r="O117" s="632">
        <f t="shared" si="13"/>
        <v>1.1554129532106306E-3</v>
      </c>
      <c r="Q117" s="628">
        <f t="shared" si="14"/>
        <v>1915354.0131228333</v>
      </c>
    </row>
    <row r="118" spans="1:17" ht="14.5">
      <c r="A118" s="626">
        <f t="shared" si="7"/>
        <v>41214</v>
      </c>
      <c r="B118" s="627">
        <f t="shared" si="8"/>
        <v>2012</v>
      </c>
      <c r="C118" s="627">
        <f t="shared" si="9"/>
        <v>11</v>
      </c>
      <c r="D118" s="627" t="s">
        <v>1222</v>
      </c>
      <c r="F118" s="628">
        <v>1117394.9515645516</v>
      </c>
      <c r="G118" s="629">
        <v>1124587.2028180263</v>
      </c>
      <c r="H118" s="630">
        <f t="shared" si="10"/>
        <v>1.5816844259822771E-2</v>
      </c>
      <c r="I118" s="630">
        <f t="shared" si="10"/>
        <v>9.1164761782938086E-3</v>
      </c>
      <c r="J118" s="631">
        <f t="shared" si="11"/>
        <v>8.3564962237996738E-4</v>
      </c>
      <c r="K118" s="628">
        <v>774645.63515409001</v>
      </c>
      <c r="L118" s="629">
        <v>792641.57444961497</v>
      </c>
      <c r="M118" s="630">
        <f t="shared" si="12"/>
        <v>1.712531296238029E-2</v>
      </c>
      <c r="N118" s="630">
        <f t="shared" si="12"/>
        <v>1.1693158129011616E-2</v>
      </c>
      <c r="O118" s="632">
        <f t="shared" si="13"/>
        <v>1.1796041282455603E-3</v>
      </c>
      <c r="Q118" s="628">
        <f t="shared" si="14"/>
        <v>1917228.7772676414</v>
      </c>
    </row>
    <row r="119" spans="1:17" ht="14.5">
      <c r="A119" s="626">
        <f t="shared" si="7"/>
        <v>41244</v>
      </c>
      <c r="B119" s="627">
        <f t="shared" si="8"/>
        <v>2012</v>
      </c>
      <c r="C119" s="627">
        <f t="shared" si="9"/>
        <v>12</v>
      </c>
      <c r="D119" s="627" t="s">
        <v>1223</v>
      </c>
      <c r="F119" s="628">
        <v>1119120.7946759942</v>
      </c>
      <c r="G119" s="629">
        <v>1125494.5606627176</v>
      </c>
      <c r="H119" s="630">
        <f t="shared" si="10"/>
        <v>1.6128243652955065E-2</v>
      </c>
      <c r="I119" s="630">
        <f t="shared" si="10"/>
        <v>9.1824491125778174E-3</v>
      </c>
      <c r="J119" s="631">
        <f t="shared" si="11"/>
        <v>8.0618589942983319E-4</v>
      </c>
      <c r="K119" s="628">
        <v>776610.57577705686</v>
      </c>
      <c r="L119" s="629">
        <v>793525.04422764666</v>
      </c>
      <c r="M119" s="630">
        <f t="shared" si="12"/>
        <v>1.718293789958425E-2</v>
      </c>
      <c r="N119" s="630">
        <f t="shared" si="12"/>
        <v>1.1700599395527478E-2</v>
      </c>
      <c r="O119" s="632">
        <f t="shared" si="13"/>
        <v>1.1133483239859066E-3</v>
      </c>
      <c r="Q119" s="628">
        <f t="shared" si="14"/>
        <v>1919019.6048903642</v>
      </c>
    </row>
    <row r="120" spans="1:17" s="635" customFormat="1" ht="14.5">
      <c r="A120" s="633">
        <f t="shared" si="7"/>
        <v>41275</v>
      </c>
      <c r="B120" s="634">
        <f t="shared" si="8"/>
        <v>2013</v>
      </c>
      <c r="C120" s="634">
        <f t="shared" si="9"/>
        <v>1</v>
      </c>
      <c r="D120" s="634" t="s">
        <v>1224</v>
      </c>
      <c r="F120" s="636">
        <v>1120876.2810508073</v>
      </c>
      <c r="G120" s="636">
        <v>1126408.4331690923</v>
      </c>
      <c r="H120" s="637">
        <f t="shared" si="10"/>
        <v>1.6481957697916716E-2</v>
      </c>
      <c r="I120" s="637">
        <f t="shared" si="10"/>
        <v>9.2573675182281434E-3</v>
      </c>
      <c r="J120" s="638">
        <f t="shared" si="11"/>
        <v>8.1131539809551386E-4</v>
      </c>
      <c r="K120" s="636">
        <v>778554.26210247958</v>
      </c>
      <c r="L120" s="636">
        <v>794406.02287743567</v>
      </c>
      <c r="M120" s="637">
        <f t="shared" si="12"/>
        <v>1.7366120723815603E-2</v>
      </c>
      <c r="N120" s="637">
        <f t="shared" si="12"/>
        <v>1.1724251860818269E-2</v>
      </c>
      <c r="O120" s="639">
        <f t="shared" si="13"/>
        <v>1.1089778078443935E-3</v>
      </c>
      <c r="Q120" s="636">
        <f t="shared" si="14"/>
        <v>1920814.456046528</v>
      </c>
    </row>
    <row r="121" spans="1:17" ht="14.5">
      <c r="A121" s="626">
        <f t="shared" si="7"/>
        <v>41306</v>
      </c>
      <c r="B121" s="627">
        <f t="shared" si="8"/>
        <v>2013</v>
      </c>
      <c r="C121" s="627">
        <f t="shared" si="9"/>
        <v>2</v>
      </c>
      <c r="D121" s="627" t="s">
        <v>1225</v>
      </c>
      <c r="F121" s="628">
        <v>1122532.5266515298</v>
      </c>
      <c r="G121" s="629">
        <v>1127301.2014759879</v>
      </c>
      <c r="H121" s="630">
        <f t="shared" si="10"/>
        <v>1.6792361403766387E-2</v>
      </c>
      <c r="I121" s="630">
        <f t="shared" si="10"/>
        <v>9.3230956827798916E-3</v>
      </c>
      <c r="J121" s="631">
        <f t="shared" si="11"/>
        <v>7.9195188094070466E-4</v>
      </c>
      <c r="K121" s="628">
        <v>780111.84364464646</v>
      </c>
      <c r="L121" s="629">
        <v>795236.24749407731</v>
      </c>
      <c r="M121" s="630">
        <f t="shared" si="12"/>
        <v>1.7563773848989994E-2</v>
      </c>
      <c r="N121" s="630">
        <f t="shared" si="12"/>
        <v>1.1749768567228536E-2</v>
      </c>
      <c r="O121" s="632">
        <f t="shared" si="13"/>
        <v>1.0439974526536249E-3</v>
      </c>
      <c r="Q121" s="628">
        <f t="shared" si="14"/>
        <v>1922537.4489700652</v>
      </c>
    </row>
    <row r="122" spans="1:17" ht="14.5">
      <c r="A122" s="626">
        <f t="shared" si="7"/>
        <v>41334</v>
      </c>
      <c r="B122" s="627">
        <f t="shared" si="8"/>
        <v>2013</v>
      </c>
      <c r="C122" s="627">
        <f t="shared" si="9"/>
        <v>3</v>
      </c>
      <c r="D122" s="627" t="s">
        <v>1226</v>
      </c>
      <c r="F122" s="628">
        <v>1124117.9792138734</v>
      </c>
      <c r="G122" s="629">
        <v>1128178.9997577479</v>
      </c>
      <c r="H122" s="630">
        <f t="shared" si="10"/>
        <v>1.7062300849038925E-2</v>
      </c>
      <c r="I122" s="630">
        <f t="shared" si="10"/>
        <v>9.380242684976059E-3</v>
      </c>
      <c r="J122" s="631">
        <f t="shared" si="11"/>
        <v>7.7806649649430032E-4</v>
      </c>
      <c r="K122" s="628">
        <v>781362.94897828426</v>
      </c>
      <c r="L122" s="629">
        <v>796026.39836554416</v>
      </c>
      <c r="M122" s="630">
        <f t="shared" si="12"/>
        <v>1.7781975968051311E-2</v>
      </c>
      <c r="N122" s="630">
        <f t="shared" si="12"/>
        <v>1.1777933107980809E-2</v>
      </c>
      <c r="O122" s="632">
        <f t="shared" si="13"/>
        <v>9.9261892958479392E-4</v>
      </c>
      <c r="Q122" s="628">
        <f t="shared" si="14"/>
        <v>1924205.398123292</v>
      </c>
    </row>
    <row r="123" spans="1:17" ht="14.5">
      <c r="A123" s="626">
        <f t="shared" si="7"/>
        <v>41365</v>
      </c>
      <c r="B123" s="627">
        <f t="shared" si="8"/>
        <v>2013</v>
      </c>
      <c r="C123" s="627">
        <f t="shared" si="9"/>
        <v>4</v>
      </c>
      <c r="D123" s="627" t="s">
        <v>1227</v>
      </c>
      <c r="F123" s="628">
        <v>1125752.9323068922</v>
      </c>
      <c r="G123" s="629">
        <v>1129067.5918508947</v>
      </c>
      <c r="H123" s="630">
        <f t="shared" si="10"/>
        <v>1.729460094899693E-2</v>
      </c>
      <c r="I123" s="630">
        <f t="shared" si="10"/>
        <v>9.4294117713529246E-3</v>
      </c>
      <c r="J123" s="631">
        <f t="shared" si="11"/>
        <v>7.8701408096409139E-4</v>
      </c>
      <c r="K123" s="628">
        <v>782422.49163531605</v>
      </c>
      <c r="L123" s="629">
        <v>796791.74460977328</v>
      </c>
      <c r="M123" s="630">
        <f t="shared" si="12"/>
        <v>1.8046422745951141E-2</v>
      </c>
      <c r="N123" s="630">
        <f t="shared" si="12"/>
        <v>1.1812059657995366E-2</v>
      </c>
      <c r="O123" s="632">
        <f t="shared" si="13"/>
        <v>9.6053485670078895E-4</v>
      </c>
      <c r="Q123" s="628">
        <f t="shared" si="14"/>
        <v>1925859.3364606681</v>
      </c>
    </row>
    <row r="124" spans="1:17" ht="14.5">
      <c r="A124" s="626">
        <f t="shared" si="7"/>
        <v>41395</v>
      </c>
      <c r="B124" s="627">
        <f t="shared" si="8"/>
        <v>2013</v>
      </c>
      <c r="C124" s="627">
        <f t="shared" si="9"/>
        <v>5</v>
      </c>
      <c r="D124" s="627" t="s">
        <v>1228</v>
      </c>
      <c r="F124" s="628">
        <v>1127261.055816781</v>
      </c>
      <c r="G124" s="629">
        <v>1129929.2609181807</v>
      </c>
      <c r="H124" s="630">
        <f t="shared" si="10"/>
        <v>1.7491161945453637E-2</v>
      </c>
      <c r="I124" s="630">
        <f t="shared" si="10"/>
        <v>9.4710093516332527E-3</v>
      </c>
      <c r="J124" s="631">
        <f t="shared" si="11"/>
        <v>7.6258673625795173E-4</v>
      </c>
      <c r="K124" s="628">
        <v>782978.1014048747</v>
      </c>
      <c r="L124" s="629">
        <v>797491.01751980593</v>
      </c>
      <c r="M124" s="630">
        <f t="shared" si="12"/>
        <v>1.8345283691626246E-2</v>
      </c>
      <c r="N124" s="630">
        <f t="shared" si="12"/>
        <v>1.1850618032828608E-2</v>
      </c>
      <c r="O124" s="632">
        <f t="shared" si="13"/>
        <v>8.7684111127344147E-4</v>
      </c>
      <c r="Q124" s="628">
        <f t="shared" si="14"/>
        <v>1927420.2784379865</v>
      </c>
    </row>
    <row r="125" spans="1:17" ht="14.5">
      <c r="A125" s="626">
        <f t="shared" si="7"/>
        <v>41426</v>
      </c>
      <c r="B125" s="627">
        <f t="shared" si="8"/>
        <v>2013</v>
      </c>
      <c r="C125" s="627">
        <f t="shared" si="9"/>
        <v>6</v>
      </c>
      <c r="D125" s="627" t="s">
        <v>1229</v>
      </c>
      <c r="F125" s="628">
        <v>1128800.8289244229</v>
      </c>
      <c r="G125" s="629">
        <v>1130797.9185072233</v>
      </c>
      <c r="H125" s="630">
        <f t="shared" si="10"/>
        <v>1.7653918163941018E-2</v>
      </c>
      <c r="I125" s="630">
        <f t="shared" si="10"/>
        <v>9.505448149704554E-3</v>
      </c>
      <c r="J125" s="631">
        <f t="shared" si="11"/>
        <v>7.6818110011139936E-4</v>
      </c>
      <c r="K125" s="628">
        <v>783599.24243124295</v>
      </c>
      <c r="L125" s="629">
        <v>798199.51865200698</v>
      </c>
      <c r="M125" s="630">
        <f t="shared" si="12"/>
        <v>1.8688351043591345E-2</v>
      </c>
      <c r="N125" s="630">
        <f t="shared" si="12"/>
        <v>1.1894867682473276E-2</v>
      </c>
      <c r="O125" s="632">
        <f t="shared" si="13"/>
        <v>8.8762410355441607E-4</v>
      </c>
      <c r="Q125" s="628">
        <f t="shared" si="14"/>
        <v>1928997.4371592302</v>
      </c>
    </row>
    <row r="126" spans="1:17" ht="14.5">
      <c r="A126" s="626">
        <f t="shared" si="7"/>
        <v>41456</v>
      </c>
      <c r="B126" s="627">
        <f t="shared" si="8"/>
        <v>2013</v>
      </c>
      <c r="C126" s="627">
        <f t="shared" si="9"/>
        <v>7</v>
      </c>
      <c r="D126" s="627" t="s">
        <v>1230</v>
      </c>
      <c r="F126" s="628">
        <v>1130162.1900743891</v>
      </c>
      <c r="G126" s="629">
        <v>1131628.6939136083</v>
      </c>
      <c r="H126" s="630">
        <f t="shared" si="10"/>
        <v>1.7786126441492911E-2</v>
      </c>
      <c r="I126" s="630">
        <f t="shared" si="10"/>
        <v>9.5334198925287605E-3</v>
      </c>
      <c r="J126" s="631">
        <f t="shared" si="11"/>
        <v>7.3414134057694469E-4</v>
      </c>
      <c r="K126" s="628">
        <v>783661.20616652444</v>
      </c>
      <c r="L126" s="629">
        <v>798834.60376722401</v>
      </c>
      <c r="M126" s="630">
        <f t="shared" si="12"/>
        <v>1.9095447948542565E-2</v>
      </c>
      <c r="N126" s="630">
        <f t="shared" si="12"/>
        <v>1.1947359196953666E-2</v>
      </c>
      <c r="O126" s="632">
        <f t="shared" si="13"/>
        <v>7.9501452769074334E-4</v>
      </c>
      <c r="Q126" s="628">
        <f t="shared" si="14"/>
        <v>1930463.2976808324</v>
      </c>
    </row>
    <row r="127" spans="1:17" ht="14.5">
      <c r="A127" s="626">
        <f t="shared" si="7"/>
        <v>41487</v>
      </c>
      <c r="B127" s="627">
        <f t="shared" si="8"/>
        <v>2013</v>
      </c>
      <c r="C127" s="627">
        <f t="shared" si="9"/>
        <v>8</v>
      </c>
      <c r="D127" s="627" t="s">
        <v>1231</v>
      </c>
      <c r="F127" s="628">
        <v>1131758.2464626629</v>
      </c>
      <c r="G127" s="629">
        <v>1132509.8251351614</v>
      </c>
      <c r="H127" s="630">
        <f t="shared" si="10"/>
        <v>1.7890734045513668E-2</v>
      </c>
      <c r="I127" s="630">
        <f t="shared" si="10"/>
        <v>9.5555500439412633E-3</v>
      </c>
      <c r="J127" s="631">
        <f t="shared" si="11"/>
        <v>7.7803406380860113E-4</v>
      </c>
      <c r="K127" s="628">
        <v>784092.08899637836</v>
      </c>
      <c r="L127" s="629">
        <v>799519.04240965238</v>
      </c>
      <c r="M127" s="630">
        <f t="shared" si="12"/>
        <v>1.953080175680344E-2</v>
      </c>
      <c r="N127" s="630">
        <f t="shared" si="12"/>
        <v>1.2003474000848779E-2</v>
      </c>
      <c r="O127" s="632">
        <f t="shared" si="13"/>
        <v>8.5606296551181426E-4</v>
      </c>
      <c r="Q127" s="628">
        <f t="shared" si="14"/>
        <v>1932028.8675448138</v>
      </c>
    </row>
    <row r="128" spans="1:17" ht="14.5">
      <c r="A128" s="626">
        <f t="shared" si="7"/>
        <v>41518</v>
      </c>
      <c r="B128" s="627">
        <f t="shared" si="8"/>
        <v>2013</v>
      </c>
      <c r="C128" s="627">
        <f t="shared" si="9"/>
        <v>9</v>
      </c>
      <c r="D128" s="627" t="s">
        <v>1232</v>
      </c>
      <c r="F128" s="628">
        <v>1133544.0543451356</v>
      </c>
      <c r="G128" s="629">
        <v>1133544.0543451356</v>
      </c>
      <c r="H128" s="630">
        <f t="shared" si="10"/>
        <v>1.797142682561681E-2</v>
      </c>
      <c r="I128" s="630">
        <f t="shared" si="10"/>
        <v>9.6727560672094093E-3</v>
      </c>
      <c r="J128" s="631">
        <f t="shared" si="11"/>
        <v>9.1238554514907154E-4</v>
      </c>
      <c r="K128" s="628">
        <v>785461.95585148607</v>
      </c>
      <c r="L128" s="629">
        <v>800328.3157409837</v>
      </c>
      <c r="M128" s="630">
        <f t="shared" si="12"/>
        <v>1.9965025330535902E-2</v>
      </c>
      <c r="N128" s="630">
        <f t="shared" si="12"/>
        <v>1.2059422357601157E-2</v>
      </c>
      <c r="O128" s="632">
        <f t="shared" si="13"/>
        <v>1.0111766826368708E-3</v>
      </c>
      <c r="Q128" s="628">
        <f t="shared" si="14"/>
        <v>1933872.3700861193</v>
      </c>
    </row>
    <row r="129" spans="1:17" ht="14.5">
      <c r="A129" s="626">
        <f t="shared" si="7"/>
        <v>41548</v>
      </c>
      <c r="B129" s="627">
        <f t="shared" si="8"/>
        <v>2013</v>
      </c>
      <c r="C129" s="627">
        <f t="shared" si="9"/>
        <v>10</v>
      </c>
      <c r="D129" s="627" t="s">
        <v>1233</v>
      </c>
      <c r="F129" s="628">
        <v>1135634.7572012704</v>
      </c>
      <c r="G129" s="629">
        <v>1135634.7572012704</v>
      </c>
      <c r="H129" s="630">
        <f t="shared" si="10"/>
        <v>1.8033979015390056E-2</v>
      </c>
      <c r="I129" s="630">
        <f t="shared" si="10"/>
        <v>1.0668217456042184E-2</v>
      </c>
      <c r="J129" s="631">
        <f t="shared" si="11"/>
        <v>1.8409993555386728E-3</v>
      </c>
      <c r="K129" s="628">
        <v>788021.51026965713</v>
      </c>
      <c r="L129" s="629">
        <v>801295.25315437315</v>
      </c>
      <c r="M129" s="630">
        <f t="shared" si="12"/>
        <v>2.0368644563827365E-2</v>
      </c>
      <c r="N129" s="630">
        <f t="shared" si="12"/>
        <v>1.2111408856886108E-2</v>
      </c>
      <c r="O129" s="632">
        <f t="shared" si="13"/>
        <v>1.2067180101005296E-3</v>
      </c>
      <c r="Q129" s="628">
        <f t="shared" si="14"/>
        <v>1936930.0103556435</v>
      </c>
    </row>
    <row r="130" spans="1:17" ht="14.5">
      <c r="A130" s="626">
        <f t="shared" si="7"/>
        <v>41579</v>
      </c>
      <c r="B130" s="627">
        <f t="shared" si="8"/>
        <v>2013</v>
      </c>
      <c r="C130" s="627">
        <f t="shared" si="9"/>
        <v>11</v>
      </c>
      <c r="D130" s="627" t="s">
        <v>1234</v>
      </c>
      <c r="F130" s="628">
        <v>1137598.3718261232</v>
      </c>
      <c r="G130" s="629">
        <v>1137598.3718261232</v>
      </c>
      <c r="H130" s="630">
        <f t="shared" si="10"/>
        <v>1.8080822929514184E-2</v>
      </c>
      <c r="I130" s="630">
        <f t="shared" si="10"/>
        <v>1.1569728852945493E-2</v>
      </c>
      <c r="J130" s="631">
        <f t="shared" si="11"/>
        <v>1.7261053404117475E-3</v>
      </c>
      <c r="K130" s="628">
        <v>790706.46359251626</v>
      </c>
      <c r="L130" s="629">
        <v>802278.77979776252</v>
      </c>
      <c r="M130" s="630">
        <f t="shared" si="12"/>
        <v>2.0733129717088516E-2</v>
      </c>
      <c r="N130" s="630">
        <f t="shared" si="12"/>
        <v>1.2158339480034641E-2</v>
      </c>
      <c r="O130" s="632">
        <f t="shared" si="13"/>
        <v>1.2259163125781496E-3</v>
      </c>
      <c r="Q130" s="628">
        <f t="shared" si="14"/>
        <v>1939877.1516238856</v>
      </c>
    </row>
    <row r="131" spans="1:17" ht="14.5">
      <c r="A131" s="626">
        <f t="shared" si="7"/>
        <v>41609</v>
      </c>
      <c r="B131" s="627">
        <f t="shared" si="8"/>
        <v>2013</v>
      </c>
      <c r="C131" s="627">
        <f t="shared" si="9"/>
        <v>12</v>
      </c>
      <c r="D131" s="627" t="s">
        <v>1235</v>
      </c>
      <c r="F131" s="628">
        <v>1139393.2099770249</v>
      </c>
      <c r="G131" s="629">
        <v>1139393.2099770249</v>
      </c>
      <c r="H131" s="630">
        <f t="shared" si="10"/>
        <v>1.8114590844413581E-2</v>
      </c>
      <c r="I131" s="630">
        <f t="shared" si="10"/>
        <v>1.2348926241032565E-2</v>
      </c>
      <c r="J131" s="631">
        <f t="shared" si="11"/>
        <v>1.5752578962076767E-3</v>
      </c>
      <c r="K131" s="628">
        <v>792962.27117885649</v>
      </c>
      <c r="L131" s="629">
        <v>803205.88901262009</v>
      </c>
      <c r="M131" s="630">
        <f t="shared" si="12"/>
        <v>2.105520567427055E-2</v>
      </c>
      <c r="N131" s="630">
        <f t="shared" si="12"/>
        <v>1.2199797417101088E-2</v>
      </c>
      <c r="O131" s="632">
        <f t="shared" si="13"/>
        <v>1.1542609778387755E-3</v>
      </c>
      <c r="Q131" s="628">
        <f t="shared" si="14"/>
        <v>1942599.098989645</v>
      </c>
    </row>
    <row r="132" spans="1:17" s="635" customFormat="1" ht="14.5">
      <c r="A132" s="633">
        <f t="shared" si="7"/>
        <v>41640</v>
      </c>
      <c r="B132" s="634">
        <f t="shared" si="8"/>
        <v>2014</v>
      </c>
      <c r="C132" s="634">
        <f t="shared" si="9"/>
        <v>1</v>
      </c>
      <c r="D132" s="634" t="s">
        <v>1236</v>
      </c>
      <c r="F132" s="636">
        <v>1141107.0114377451</v>
      </c>
      <c r="G132" s="636">
        <v>1141107.0114377451</v>
      </c>
      <c r="H132" s="637">
        <f t="shared" si="10"/>
        <v>1.8049030681576816E-2</v>
      </c>
      <c r="I132" s="637">
        <f t="shared" si="10"/>
        <v>1.3049066249707586E-2</v>
      </c>
      <c r="J132" s="638">
        <f t="shared" si="11"/>
        <v>1.5018761987631798E-3</v>
      </c>
      <c r="K132" s="636">
        <v>795181.81876442861</v>
      </c>
      <c r="L132" s="636">
        <v>804852.32283311652</v>
      </c>
      <c r="M132" s="637">
        <f t="shared" si="12"/>
        <v>2.1356965687974627E-2</v>
      </c>
      <c r="N132" s="637">
        <f t="shared" si="12"/>
        <v>1.3149824717898051E-2</v>
      </c>
      <c r="O132" s="639">
        <f t="shared" si="13"/>
        <v>2.0456346758134566E-3</v>
      </c>
      <c r="Q132" s="636">
        <f t="shared" si="14"/>
        <v>1945959.3342708615</v>
      </c>
    </row>
    <row r="133" spans="1:17" ht="14.5">
      <c r="A133" s="626">
        <f t="shared" si="7"/>
        <v>41671</v>
      </c>
      <c r="B133" s="627">
        <f t="shared" si="8"/>
        <v>2014</v>
      </c>
      <c r="C133" s="627">
        <f t="shared" si="9"/>
        <v>2</v>
      </c>
      <c r="D133" s="627" t="s">
        <v>1237</v>
      </c>
      <c r="F133" s="628">
        <v>1142709.1156676868</v>
      </c>
      <c r="G133" s="629">
        <v>1142709.1156676868</v>
      </c>
      <c r="H133" s="630">
        <f t="shared" si="10"/>
        <v>1.7974168709697036E-2</v>
      </c>
      <c r="I133" s="630">
        <f t="shared" si="10"/>
        <v>1.3667965732250709E-2</v>
      </c>
      <c r="J133" s="631">
        <f t="shared" si="11"/>
        <v>1.4020227965063701E-3</v>
      </c>
      <c r="K133" s="628">
        <v>796979.27304539236</v>
      </c>
      <c r="L133" s="629">
        <v>806445.87754400366</v>
      </c>
      <c r="M133" s="630">
        <f t="shared" si="12"/>
        <v>2.1621809152315929E-2</v>
      </c>
      <c r="N133" s="630">
        <f t="shared" si="12"/>
        <v>1.4095974731093808E-2</v>
      </c>
      <c r="O133" s="632">
        <f t="shared" si="13"/>
        <v>1.9760218946623452E-3</v>
      </c>
      <c r="Q133" s="628">
        <f t="shared" si="14"/>
        <v>1949154.9932116903</v>
      </c>
    </row>
    <row r="134" spans="1:17" ht="14.5">
      <c r="A134" s="626">
        <f t="shared" ref="A134:A197" si="15">DATE(B134,C134,1)</f>
        <v>41699</v>
      </c>
      <c r="B134" s="627">
        <f t="shared" ref="B134:B197" si="16">LEFT(D134,4)*1</f>
        <v>2014</v>
      </c>
      <c r="C134" s="627">
        <f t="shared" ref="C134:C197" si="17">RIGHT(D134,2)*1</f>
        <v>3</v>
      </c>
      <c r="D134" s="627" t="s">
        <v>1238</v>
      </c>
      <c r="F134" s="628">
        <v>1144231.0145096779</v>
      </c>
      <c r="G134" s="629">
        <v>1144231.0145096779</v>
      </c>
      <c r="H134" s="630">
        <f t="shared" si="10"/>
        <v>1.7892281475535343E-2</v>
      </c>
      <c r="I134" s="630">
        <f t="shared" si="10"/>
        <v>1.4228251682912862E-2</v>
      </c>
      <c r="J134" s="631">
        <f t="shared" si="11"/>
        <v>1.3300625683907443E-3</v>
      </c>
      <c r="K134" s="628">
        <v>798444.05942667683</v>
      </c>
      <c r="L134" s="629">
        <v>807998.35483041941</v>
      </c>
      <c r="M134" s="630">
        <f t="shared" si="12"/>
        <v>2.1860660875625104E-2</v>
      </c>
      <c r="N134" s="630">
        <f t="shared" si="12"/>
        <v>1.5039647541158052E-2</v>
      </c>
      <c r="O134" s="632">
        <f t="shared" si="13"/>
        <v>1.9213866923548212E-3</v>
      </c>
      <c r="Q134" s="628">
        <f t="shared" si="14"/>
        <v>1952229.3693400973</v>
      </c>
    </row>
    <row r="135" spans="1:17" ht="14.5">
      <c r="A135" s="626">
        <f t="shared" si="15"/>
        <v>41730</v>
      </c>
      <c r="B135" s="627">
        <f t="shared" si="16"/>
        <v>2014</v>
      </c>
      <c r="C135" s="627">
        <f t="shared" si="17"/>
        <v>4</v>
      </c>
      <c r="D135" s="627" t="s">
        <v>1239</v>
      </c>
      <c r="F135" s="628">
        <v>1145802.1239587362</v>
      </c>
      <c r="G135" s="629">
        <v>1145802.1239587362</v>
      </c>
      <c r="H135" s="630">
        <f t="shared" si="10"/>
        <v>1.7809584213792862E-2</v>
      </c>
      <c r="I135" s="630">
        <f t="shared" si="10"/>
        <v>1.482155030276644E-2</v>
      </c>
      <c r="J135" s="631">
        <f t="shared" si="11"/>
        <v>1.3711874120377228E-3</v>
      </c>
      <c r="K135" s="628">
        <v>799688.72068189504</v>
      </c>
      <c r="L135" s="629">
        <v>809524.54029842105</v>
      </c>
      <c r="M135" s="630">
        <f t="shared" si="12"/>
        <v>2.2067654280351068E-2</v>
      </c>
      <c r="N135" s="630">
        <f t="shared" si="12"/>
        <v>1.598007983238281E-2</v>
      </c>
      <c r="O135" s="632">
        <f t="shared" si="13"/>
        <v>1.8852862291722883E-3</v>
      </c>
      <c r="Q135" s="628">
        <f t="shared" si="14"/>
        <v>1955326.6642571571</v>
      </c>
    </row>
    <row r="136" spans="1:17" ht="14.5">
      <c r="A136" s="626">
        <f t="shared" si="15"/>
        <v>41760</v>
      </c>
      <c r="B136" s="627">
        <f t="shared" si="16"/>
        <v>2014</v>
      </c>
      <c r="C136" s="627">
        <f t="shared" si="17"/>
        <v>5</v>
      </c>
      <c r="D136" s="627" t="s">
        <v>1240</v>
      </c>
      <c r="F136" s="628">
        <v>1147243.9066998882</v>
      </c>
      <c r="G136" s="629">
        <v>1147243.9066998882</v>
      </c>
      <c r="H136" s="630">
        <f t="shared" si="10"/>
        <v>1.7726906096856343E-2</v>
      </c>
      <c r="I136" s="630">
        <f t="shared" si="10"/>
        <v>1.5323654657493968E-2</v>
      </c>
      <c r="J136" s="631">
        <f t="shared" si="11"/>
        <v>1.2567360198925373E-3</v>
      </c>
      <c r="K136" s="628">
        <v>800414.61709202244</v>
      </c>
      <c r="L136" s="629">
        <v>810985.13231101399</v>
      </c>
      <c r="M136" s="630">
        <f t="shared" si="12"/>
        <v>2.2269480660904728E-2</v>
      </c>
      <c r="N136" s="630">
        <f t="shared" si="12"/>
        <v>1.6920710697375219E-2</v>
      </c>
      <c r="O136" s="632">
        <f t="shared" si="13"/>
        <v>1.8010096047393399E-3</v>
      </c>
      <c r="Q136" s="628">
        <f t="shared" si="14"/>
        <v>1958229.0390109022</v>
      </c>
    </row>
    <row r="137" spans="1:17" ht="14.5">
      <c r="A137" s="626">
        <f t="shared" si="15"/>
        <v>41791</v>
      </c>
      <c r="B137" s="627">
        <f t="shared" si="16"/>
        <v>2014</v>
      </c>
      <c r="C137" s="627">
        <f t="shared" si="17"/>
        <v>6</v>
      </c>
      <c r="D137" s="627" t="s">
        <v>1241</v>
      </c>
      <c r="F137" s="628">
        <v>1148719.4683954229</v>
      </c>
      <c r="G137" s="629">
        <v>1148719.4683954229</v>
      </c>
      <c r="H137" s="630">
        <f t="shared" si="10"/>
        <v>1.7645840577544147E-2</v>
      </c>
      <c r="I137" s="630">
        <f t="shared" si="10"/>
        <v>1.584858761666097E-2</v>
      </c>
      <c r="J137" s="631">
        <f t="shared" si="11"/>
        <v>1.284527455250549E-3</v>
      </c>
      <c r="K137" s="628">
        <v>801211.41442606226</v>
      </c>
      <c r="L137" s="629">
        <v>812457.6074398791</v>
      </c>
      <c r="M137" s="630">
        <f t="shared" si="12"/>
        <v>2.2475994157644452E-2</v>
      </c>
      <c r="N137" s="630">
        <f t="shared" si="12"/>
        <v>1.7862813062016203E-2</v>
      </c>
      <c r="O137" s="632">
        <f t="shared" si="13"/>
        <v>1.812371643001772E-3</v>
      </c>
      <c r="Q137" s="628">
        <f t="shared" si="14"/>
        <v>1961177.075835302</v>
      </c>
    </row>
    <row r="138" spans="1:17" ht="14.5">
      <c r="A138" s="626">
        <f t="shared" si="15"/>
        <v>41821</v>
      </c>
      <c r="B138" s="627">
        <f t="shared" si="16"/>
        <v>2014</v>
      </c>
      <c r="C138" s="627">
        <f t="shared" si="17"/>
        <v>7</v>
      </c>
      <c r="D138" s="627" t="s">
        <v>1242</v>
      </c>
      <c r="F138" s="628">
        <v>1150020.7590713101</v>
      </c>
      <c r="G138" s="629">
        <v>1150020.7590713101</v>
      </c>
      <c r="H138" s="630">
        <f t="shared" si="10"/>
        <v>1.7571432818517696E-2</v>
      </c>
      <c r="I138" s="630">
        <f t="shared" si="10"/>
        <v>1.6252738426148383E-2</v>
      </c>
      <c r="J138" s="631">
        <f t="shared" si="11"/>
        <v>1.1315366836838548E-3</v>
      </c>
      <c r="K138" s="628">
        <v>801436.02610856073</v>
      </c>
      <c r="L138" s="629">
        <v>813857.23718635528</v>
      </c>
      <c r="M138" s="630">
        <f t="shared" si="12"/>
        <v>2.2681765796454645E-2</v>
      </c>
      <c r="N138" s="630">
        <f t="shared" si="12"/>
        <v>1.8805686869705074E-2</v>
      </c>
      <c r="O138" s="632">
        <f t="shared" si="13"/>
        <v>1.7197484798623275E-3</v>
      </c>
      <c r="Q138" s="628">
        <f t="shared" si="14"/>
        <v>1963877.9962576653</v>
      </c>
    </row>
    <row r="139" spans="1:17" ht="14.5">
      <c r="A139" s="626">
        <f t="shared" si="15"/>
        <v>41852</v>
      </c>
      <c r="B139" s="627">
        <f t="shared" si="16"/>
        <v>2014</v>
      </c>
      <c r="C139" s="627">
        <f t="shared" si="17"/>
        <v>8</v>
      </c>
      <c r="D139" s="627" t="s">
        <v>1243</v>
      </c>
      <c r="F139" s="628">
        <v>1151567.6123170108</v>
      </c>
      <c r="G139" s="629">
        <v>1151567.6123170108</v>
      </c>
      <c r="H139" s="630">
        <f t="shared" si="10"/>
        <v>1.7503177835251016E-2</v>
      </c>
      <c r="I139" s="630">
        <f t="shared" si="10"/>
        <v>1.6827922159152076E-2</v>
      </c>
      <c r="J139" s="631">
        <f t="shared" si="11"/>
        <v>1.3432587276298649E-3</v>
      </c>
      <c r="K139" s="628">
        <v>802041.27043966763</v>
      </c>
      <c r="L139" s="629">
        <v>815309.51494127885</v>
      </c>
      <c r="M139" s="630">
        <f t="shared" si="12"/>
        <v>2.2891675219251173E-2</v>
      </c>
      <c r="N139" s="630">
        <f t="shared" si="12"/>
        <v>1.9749964283572119E-2</v>
      </c>
      <c r="O139" s="632">
        <f t="shared" si="13"/>
        <v>1.7812594214948654E-3</v>
      </c>
      <c r="Q139" s="628">
        <f t="shared" si="14"/>
        <v>1966877.1272582896</v>
      </c>
    </row>
    <row r="140" spans="1:17" ht="14.5">
      <c r="A140" s="626">
        <f t="shared" si="15"/>
        <v>41883</v>
      </c>
      <c r="B140" s="627">
        <f t="shared" si="16"/>
        <v>2014</v>
      </c>
      <c r="C140" s="627">
        <f t="shared" si="17"/>
        <v>9</v>
      </c>
      <c r="D140" s="627" t="s">
        <v>1244</v>
      </c>
      <c r="F140" s="628">
        <v>1153314.2880780904</v>
      </c>
      <c r="G140" s="629">
        <v>1153314.2880780904</v>
      </c>
      <c r="H140" s="630">
        <f t="shared" si="10"/>
        <v>1.744108105650688E-2</v>
      </c>
      <c r="I140" s="630">
        <f t="shared" si="10"/>
        <v>1.744108105650688E-2</v>
      </c>
      <c r="J140" s="631">
        <f t="shared" si="11"/>
        <v>1.514483761395473E-3</v>
      </c>
      <c r="K140" s="628">
        <v>803600.17302116321</v>
      </c>
      <c r="L140" s="629">
        <v>816890.24927282019</v>
      </c>
      <c r="M140" s="630">
        <f t="shared" si="12"/>
        <v>2.3092419734084046E-2</v>
      </c>
      <c r="N140" s="630">
        <f t="shared" si="12"/>
        <v>2.0693924238457839E-2</v>
      </c>
      <c r="O140" s="632">
        <f t="shared" si="13"/>
        <v>1.9350632878143475E-3</v>
      </c>
      <c r="Q140" s="628">
        <f t="shared" si="14"/>
        <v>1970204.5373509107</v>
      </c>
    </row>
    <row r="141" spans="1:17" ht="14.5">
      <c r="A141" s="626">
        <f t="shared" si="15"/>
        <v>41913</v>
      </c>
      <c r="B141" s="627">
        <f t="shared" si="16"/>
        <v>2014</v>
      </c>
      <c r="C141" s="627">
        <f t="shared" si="17"/>
        <v>10</v>
      </c>
      <c r="D141" s="627" t="s">
        <v>1245</v>
      </c>
      <c r="F141" s="628">
        <v>1155380.71724163</v>
      </c>
      <c r="G141" s="629">
        <v>1155380.71724163</v>
      </c>
      <c r="H141" s="630">
        <f t="shared" si="10"/>
        <v>1.7387597478103478E-2</v>
      </c>
      <c r="I141" s="630">
        <f t="shared" si="10"/>
        <v>1.7387597478103478E-2</v>
      </c>
      <c r="J141" s="631">
        <f t="shared" si="11"/>
        <v>1.7885266152554177E-3</v>
      </c>
      <c r="K141" s="628">
        <v>806347.30329693865</v>
      </c>
      <c r="L141" s="629">
        <v>818630.36569769995</v>
      </c>
      <c r="M141" s="630">
        <f t="shared" si="12"/>
        <v>2.3255447711079125E-2</v>
      </c>
      <c r="N141" s="630">
        <f t="shared" si="12"/>
        <v>2.1633864015898618E-2</v>
      </c>
      <c r="O141" s="632">
        <f t="shared" si="13"/>
        <v>2.1256436333102501E-3</v>
      </c>
      <c r="Q141" s="628">
        <f t="shared" si="14"/>
        <v>1974011.08293933</v>
      </c>
    </row>
    <row r="142" spans="1:17" ht="14.5">
      <c r="A142" s="626">
        <f t="shared" si="15"/>
        <v>41944</v>
      </c>
      <c r="B142" s="627">
        <f t="shared" si="16"/>
        <v>2014</v>
      </c>
      <c r="C142" s="627">
        <f t="shared" si="17"/>
        <v>11</v>
      </c>
      <c r="D142" s="627" t="s">
        <v>1246</v>
      </c>
      <c r="F142" s="628">
        <v>1157326.9944206008</v>
      </c>
      <c r="G142" s="629">
        <v>1157326.9944206008</v>
      </c>
      <c r="H142" s="630">
        <f t="shared" si="10"/>
        <v>1.734234426057446E-2</v>
      </c>
      <c r="I142" s="630">
        <f t="shared" si="10"/>
        <v>1.734234426057446E-2</v>
      </c>
      <c r="J142" s="631">
        <f t="shared" si="11"/>
        <v>1.6817003218223903E-3</v>
      </c>
      <c r="K142" s="628">
        <v>809206.09512903332</v>
      </c>
      <c r="L142" s="629">
        <v>820387.65077688312</v>
      </c>
      <c r="M142" s="630">
        <f t="shared" si="12"/>
        <v>2.3396332758512273E-2</v>
      </c>
      <c r="N142" s="630">
        <f t="shared" si="12"/>
        <v>2.2571793540002938E-2</v>
      </c>
      <c r="O142" s="632">
        <f t="shared" si="13"/>
        <v>2.1420179564125273E-3</v>
      </c>
      <c r="Q142" s="628">
        <f t="shared" si="14"/>
        <v>1977714.6451974839</v>
      </c>
    </row>
    <row r="143" spans="1:17" ht="14.5">
      <c r="A143" s="626">
        <f t="shared" si="15"/>
        <v>41974</v>
      </c>
      <c r="B143" s="627">
        <f t="shared" si="16"/>
        <v>2014</v>
      </c>
      <c r="C143" s="627">
        <f t="shared" si="17"/>
        <v>12</v>
      </c>
      <c r="D143" s="627" t="s">
        <v>1247</v>
      </c>
      <c r="F143" s="628">
        <v>1159110.8775833978</v>
      </c>
      <c r="G143" s="629">
        <v>1159110.8775833978</v>
      </c>
      <c r="H143" s="630">
        <f t="shared" si="10"/>
        <v>1.7305410839485669E-2</v>
      </c>
      <c r="I143" s="630">
        <f t="shared" si="10"/>
        <v>1.7305410839485669E-2</v>
      </c>
      <c r="J143" s="631">
        <f t="shared" si="11"/>
        <v>1.5390099405469628E-3</v>
      </c>
      <c r="K143" s="628">
        <v>811612.1454767175</v>
      </c>
      <c r="L143" s="629">
        <v>822087.85251559026</v>
      </c>
      <c r="M143" s="630">
        <f t="shared" si="12"/>
        <v>2.351924546187445E-2</v>
      </c>
      <c r="N143" s="630">
        <f t="shared" si="12"/>
        <v>2.3508248334909165E-2</v>
      </c>
      <c r="O143" s="632">
        <f t="shared" si="13"/>
        <v>2.0681509080866709E-3</v>
      </c>
      <c r="Q143" s="628">
        <f t="shared" si="14"/>
        <v>1981198.7300989879</v>
      </c>
    </row>
    <row r="144" spans="1:17" s="635" customFormat="1" ht="14.5">
      <c r="A144" s="633">
        <f t="shared" si="15"/>
        <v>42005</v>
      </c>
      <c r="B144" s="634">
        <f t="shared" si="16"/>
        <v>2015</v>
      </c>
      <c r="C144" s="634">
        <f t="shared" si="17"/>
        <v>1</v>
      </c>
      <c r="D144" s="634" t="s">
        <v>1248</v>
      </c>
      <c r="F144" s="636">
        <v>1160816.6856037152</v>
      </c>
      <c r="G144" s="636">
        <v>1160816.6856037152</v>
      </c>
      <c r="H144" s="637">
        <f t="shared" si="10"/>
        <v>1.7272415267290953E-2</v>
      </c>
      <c r="I144" s="637">
        <f t="shared" si="10"/>
        <v>1.7272415267290953E-2</v>
      </c>
      <c r="J144" s="638">
        <f t="shared" si="11"/>
        <v>1.4694895770130218E-3</v>
      </c>
      <c r="K144" s="636">
        <v>813958.71106245322</v>
      </c>
      <c r="L144" s="636">
        <v>823782.82203816937</v>
      </c>
      <c r="M144" s="637">
        <f t="shared" si="12"/>
        <v>2.3613332014055022E-2</v>
      </c>
      <c r="N144" s="637">
        <f t="shared" si="12"/>
        <v>2.3520462907302919E-2</v>
      </c>
      <c r="O144" s="639">
        <f t="shared" si="13"/>
        <v>2.0575441454162447E-3</v>
      </c>
      <c r="Q144" s="636">
        <f t="shared" si="14"/>
        <v>1984599.5076418845</v>
      </c>
    </row>
    <row r="145" spans="1:17" ht="14.5">
      <c r="A145" s="626">
        <f t="shared" si="15"/>
        <v>42036</v>
      </c>
      <c r="B145" s="627">
        <f t="shared" si="16"/>
        <v>2015</v>
      </c>
      <c r="C145" s="627">
        <f t="shared" si="17"/>
        <v>2</v>
      </c>
      <c r="D145" s="627" t="s">
        <v>1249</v>
      </c>
      <c r="F145" s="628">
        <v>1162415.1315398312</v>
      </c>
      <c r="G145" s="629">
        <v>1162415.1315398312</v>
      </c>
      <c r="H145" s="630">
        <f t="shared" ref="H145:I208" si="18">F145/F133-1</f>
        <v>1.7244997525577732E-2</v>
      </c>
      <c r="I145" s="630">
        <f t="shared" si="18"/>
        <v>1.7244997525577732E-2</v>
      </c>
      <c r="J145" s="631">
        <f t="shared" si="11"/>
        <v>1.3751076467823425E-3</v>
      </c>
      <c r="K145" s="628">
        <v>815864.40255737165</v>
      </c>
      <c r="L145" s="629">
        <v>825422.50017025706</v>
      </c>
      <c r="M145" s="630">
        <f t="shared" si="12"/>
        <v>2.3695885389611204E-2</v>
      </c>
      <c r="N145" s="630">
        <f t="shared" si="12"/>
        <v>2.3531179406665048E-2</v>
      </c>
      <c r="O145" s="632">
        <f t="shared" si="13"/>
        <v>1.9864713304392355E-3</v>
      </c>
      <c r="Q145" s="628">
        <f t="shared" si="14"/>
        <v>1987837.6317100883</v>
      </c>
    </row>
    <row r="146" spans="1:17" ht="14.5">
      <c r="A146" s="626">
        <f t="shared" si="15"/>
        <v>42064</v>
      </c>
      <c r="B146" s="627">
        <f t="shared" si="16"/>
        <v>2015</v>
      </c>
      <c r="C146" s="627">
        <f t="shared" si="17"/>
        <v>3</v>
      </c>
      <c r="D146" s="627" t="s">
        <v>1250</v>
      </c>
      <c r="F146" s="628">
        <v>1163937.5832824234</v>
      </c>
      <c r="G146" s="629">
        <v>1163937.5832824234</v>
      </c>
      <c r="H146" s="630">
        <f t="shared" si="18"/>
        <v>1.7222543807021484E-2</v>
      </c>
      <c r="I146" s="630">
        <f t="shared" si="18"/>
        <v>1.7222543807021484E-2</v>
      </c>
      <c r="J146" s="631">
        <f t="shared" ref="J146:J209" si="19">(G146-G145)/G146</f>
        <v>1.3080183718260883E-3</v>
      </c>
      <c r="K146" s="628">
        <v>817423.58031987061</v>
      </c>
      <c r="L146" s="629">
        <v>827019.34875597421</v>
      </c>
      <c r="M146" s="630">
        <f t="shared" ref="M146:N209" si="20">K146/K134-1</f>
        <v>2.3770633232367055E-2</v>
      </c>
      <c r="N146" s="630">
        <f t="shared" si="20"/>
        <v>2.3540881997893282E-2</v>
      </c>
      <c r="O146" s="632">
        <f t="shared" ref="O146:O209" si="21">(L146-L145)/L146</f>
        <v>1.930847915613065E-3</v>
      </c>
      <c r="Q146" s="628">
        <f t="shared" si="14"/>
        <v>1990956.9320383975</v>
      </c>
    </row>
    <row r="147" spans="1:17" ht="14.5">
      <c r="A147" s="626">
        <f t="shared" si="15"/>
        <v>42095</v>
      </c>
      <c r="B147" s="627">
        <f t="shared" si="16"/>
        <v>2015</v>
      </c>
      <c r="C147" s="627">
        <f t="shared" si="17"/>
        <v>4</v>
      </c>
      <c r="D147" s="627" t="s">
        <v>1251</v>
      </c>
      <c r="F147" s="628">
        <v>1165514.5613611455</v>
      </c>
      <c r="G147" s="629">
        <v>1165514.5613611455</v>
      </c>
      <c r="H147" s="630">
        <f t="shared" si="18"/>
        <v>1.7204050324416409E-2</v>
      </c>
      <c r="I147" s="630">
        <f t="shared" si="18"/>
        <v>1.7204050324416409E-2</v>
      </c>
      <c r="J147" s="631">
        <f t="shared" si="19"/>
        <v>1.3530316402742748E-3</v>
      </c>
      <c r="K147" s="628">
        <v>818749.47787990712</v>
      </c>
      <c r="L147" s="629">
        <v>828588.24841646396</v>
      </c>
      <c r="M147" s="630">
        <f t="shared" si="20"/>
        <v>2.3835220761597053E-2</v>
      </c>
      <c r="N147" s="630">
        <f t="shared" si="20"/>
        <v>2.3549265240329076E-2</v>
      </c>
      <c r="O147" s="632">
        <f t="shared" si="21"/>
        <v>1.8934611533389699E-3</v>
      </c>
      <c r="Q147" s="628">
        <f t="shared" si="14"/>
        <v>1994102.8097776095</v>
      </c>
    </row>
    <row r="148" spans="1:17" ht="14.5">
      <c r="A148" s="626">
        <f t="shared" si="15"/>
        <v>42125</v>
      </c>
      <c r="B148" s="627">
        <f t="shared" si="16"/>
        <v>2015</v>
      </c>
      <c r="C148" s="627">
        <f t="shared" si="17"/>
        <v>5</v>
      </c>
      <c r="D148" s="627" t="s">
        <v>1252</v>
      </c>
      <c r="F148" s="628">
        <v>1166964.2919171478</v>
      </c>
      <c r="G148" s="629">
        <v>1166964.2919171478</v>
      </c>
      <c r="H148" s="630">
        <f t="shared" si="18"/>
        <v>1.7189357121090598E-2</v>
      </c>
      <c r="I148" s="630">
        <f t="shared" si="18"/>
        <v>1.7189357121090598E-2</v>
      </c>
      <c r="J148" s="631">
        <f t="shared" si="19"/>
        <v>1.2423092686243741E-3</v>
      </c>
      <c r="K148" s="628">
        <v>819543.7544929937</v>
      </c>
      <c r="L148" s="629">
        <v>830089.95327673282</v>
      </c>
      <c r="M148" s="630">
        <f t="shared" si="20"/>
        <v>2.3899035565428717E-2</v>
      </c>
      <c r="N148" s="630">
        <f t="shared" si="20"/>
        <v>2.3557547733676687E-2</v>
      </c>
      <c r="O148" s="632">
        <f t="shared" si="21"/>
        <v>1.8090868999690512E-3</v>
      </c>
      <c r="Q148" s="628">
        <f t="shared" si="14"/>
        <v>1997054.2451938805</v>
      </c>
    </row>
    <row r="149" spans="1:17" ht="14.5">
      <c r="A149" s="626">
        <f t="shared" si="15"/>
        <v>42156</v>
      </c>
      <c r="B149" s="627">
        <f t="shared" si="16"/>
        <v>2015</v>
      </c>
      <c r="C149" s="627">
        <f t="shared" si="17"/>
        <v>6</v>
      </c>
      <c r="D149" s="627" t="s">
        <v>1253</v>
      </c>
      <c r="F149" s="628">
        <v>1168453.1130035226</v>
      </c>
      <c r="G149" s="629">
        <v>1168453.1130035226</v>
      </c>
      <c r="H149" s="630">
        <f t="shared" si="18"/>
        <v>1.7178819677936108E-2</v>
      </c>
      <c r="I149" s="630">
        <f t="shared" si="18"/>
        <v>1.7178819677936108E-2</v>
      </c>
      <c r="J149" s="631">
        <f t="shared" si="19"/>
        <v>1.2741812827626242E-3</v>
      </c>
      <c r="K149" s="628">
        <v>820413.12771297398</v>
      </c>
      <c r="L149" s="629">
        <v>831604.16149242281</v>
      </c>
      <c r="M149" s="630">
        <f t="shared" si="20"/>
        <v>2.3965850886768392E-2</v>
      </c>
      <c r="N149" s="630">
        <f t="shared" si="20"/>
        <v>2.3566219181424319E-2</v>
      </c>
      <c r="O149" s="632">
        <f t="shared" si="21"/>
        <v>1.820828088417138E-3</v>
      </c>
      <c r="Q149" s="628">
        <f t="shared" si="14"/>
        <v>2000057.2744959453</v>
      </c>
    </row>
    <row r="150" spans="1:17" ht="14.5">
      <c r="A150" s="626">
        <f t="shared" si="15"/>
        <v>42186</v>
      </c>
      <c r="B150" s="627">
        <f t="shared" si="16"/>
        <v>2015</v>
      </c>
      <c r="C150" s="627">
        <f t="shared" si="17"/>
        <v>7</v>
      </c>
      <c r="D150" s="627" t="s">
        <v>1254</v>
      </c>
      <c r="F150" s="628">
        <v>1169769.5668856727</v>
      </c>
      <c r="G150" s="629">
        <v>1169769.5668856727</v>
      </c>
      <c r="H150" s="630">
        <f t="shared" si="18"/>
        <v>1.7172566372028575E-2</v>
      </c>
      <c r="I150" s="630">
        <f t="shared" si="18"/>
        <v>1.7172566372028575E-2</v>
      </c>
      <c r="J150" s="631">
        <f t="shared" si="19"/>
        <v>1.1253959065245392E-3</v>
      </c>
      <c r="K150" s="628">
        <v>820698.44469166803</v>
      </c>
      <c r="L150" s="629">
        <v>833044.06593272556</v>
      </c>
      <c r="M150" s="630">
        <f t="shared" si="20"/>
        <v>2.4034879835184819E-2</v>
      </c>
      <c r="N150" s="630">
        <f t="shared" si="20"/>
        <v>2.3575177401754743E-2</v>
      </c>
      <c r="O150" s="632">
        <f t="shared" si="21"/>
        <v>1.7284853217105012E-3</v>
      </c>
      <c r="Q150" s="628">
        <f t="shared" si="14"/>
        <v>2002813.6328183983</v>
      </c>
    </row>
    <row r="151" spans="1:17" ht="14.5">
      <c r="A151" s="626">
        <f t="shared" si="15"/>
        <v>42217</v>
      </c>
      <c r="B151" s="627">
        <f t="shared" si="16"/>
        <v>2015</v>
      </c>
      <c r="C151" s="627">
        <f t="shared" si="17"/>
        <v>8</v>
      </c>
      <c r="D151" s="627" t="s">
        <v>1255</v>
      </c>
      <c r="F151" s="628">
        <v>1171340.3613734869</v>
      </c>
      <c r="G151" s="629">
        <v>1171340.3613734869</v>
      </c>
      <c r="H151" s="630">
        <f t="shared" si="18"/>
        <v>1.717028930389275E-2</v>
      </c>
      <c r="I151" s="630">
        <f t="shared" si="18"/>
        <v>1.717028930389275E-2</v>
      </c>
      <c r="J151" s="631">
        <f t="shared" si="19"/>
        <v>1.3410231044820385E-3</v>
      </c>
      <c r="K151" s="628">
        <v>821379.00958335528</v>
      </c>
      <c r="L151" s="629">
        <v>834538.59825557563</v>
      </c>
      <c r="M151" s="630">
        <f t="shared" si="20"/>
        <v>2.4110653474336718E-2</v>
      </c>
      <c r="N151" s="630">
        <f t="shared" si="20"/>
        <v>2.3585010308240673E-2</v>
      </c>
      <c r="O151" s="632">
        <f t="shared" si="21"/>
        <v>1.7908486509480548E-3</v>
      </c>
      <c r="Q151" s="628">
        <f t="shared" si="14"/>
        <v>2005878.9596290626</v>
      </c>
    </row>
    <row r="152" spans="1:17" ht="14.5">
      <c r="A152" s="626">
        <f t="shared" si="15"/>
        <v>42248</v>
      </c>
      <c r="B152" s="627">
        <f t="shared" si="16"/>
        <v>2015</v>
      </c>
      <c r="C152" s="627">
        <f t="shared" si="17"/>
        <v>9</v>
      </c>
      <c r="D152" s="627" t="s">
        <v>1256</v>
      </c>
      <c r="F152" s="628">
        <v>1173118.9126805621</v>
      </c>
      <c r="G152" s="629">
        <v>1173118.9126805621</v>
      </c>
      <c r="H152" s="630">
        <f t="shared" si="18"/>
        <v>1.7171923392603317E-2</v>
      </c>
      <c r="I152" s="630">
        <f t="shared" si="18"/>
        <v>1.7171923392603317E-2</v>
      </c>
      <c r="J152" s="631">
        <f t="shared" si="19"/>
        <v>1.5160878303557682E-3</v>
      </c>
      <c r="K152" s="628">
        <v>823041.45967482147</v>
      </c>
      <c r="L152" s="629">
        <v>836165.31479580572</v>
      </c>
      <c r="M152" s="630">
        <f t="shared" si="20"/>
        <v>2.4192735773771679E-2</v>
      </c>
      <c r="N152" s="630">
        <f t="shared" si="20"/>
        <v>2.3595661155392467E-2</v>
      </c>
      <c r="O152" s="632">
        <f t="shared" si="21"/>
        <v>1.9454484794401432E-3</v>
      </c>
      <c r="Q152" s="628">
        <f t="shared" si="14"/>
        <v>2009284.2274763677</v>
      </c>
    </row>
    <row r="153" spans="1:17" ht="14.5">
      <c r="A153" s="626">
        <f t="shared" si="15"/>
        <v>42278</v>
      </c>
      <c r="B153" s="627">
        <f t="shared" si="16"/>
        <v>2015</v>
      </c>
      <c r="C153" s="627">
        <f t="shared" si="17"/>
        <v>10</v>
      </c>
      <c r="D153" s="627" t="s">
        <v>1257</v>
      </c>
      <c r="F153" s="628">
        <v>1175225.2179883569</v>
      </c>
      <c r="G153" s="629">
        <v>1175225.2179883569</v>
      </c>
      <c r="H153" s="630">
        <f t="shared" si="18"/>
        <v>1.7175724374303147E-2</v>
      </c>
      <c r="I153" s="630">
        <f t="shared" si="18"/>
        <v>1.7175724374303147E-2</v>
      </c>
      <c r="J153" s="631">
        <f t="shared" si="19"/>
        <v>1.7922567313524882E-3</v>
      </c>
      <c r="K153" s="628">
        <v>825925.38299930282</v>
      </c>
      <c r="L153" s="629">
        <v>837955.75497979089</v>
      </c>
      <c r="M153" s="630">
        <f t="shared" si="20"/>
        <v>2.4279959295845144E-2</v>
      </c>
      <c r="N153" s="630">
        <f t="shared" si="20"/>
        <v>2.3606978304085313E-2</v>
      </c>
      <c r="O153" s="632">
        <f t="shared" si="21"/>
        <v>2.1366762783654892E-3</v>
      </c>
      <c r="Q153" s="628">
        <f t="shared" si="14"/>
        <v>2013180.9729681478</v>
      </c>
    </row>
    <row r="154" spans="1:17" ht="14.5">
      <c r="A154" s="626">
        <f t="shared" si="15"/>
        <v>42309</v>
      </c>
      <c r="B154" s="627">
        <f t="shared" si="16"/>
        <v>2015</v>
      </c>
      <c r="C154" s="627">
        <f t="shared" si="17"/>
        <v>11</v>
      </c>
      <c r="D154" s="627" t="s">
        <v>1258</v>
      </c>
      <c r="F154" s="628">
        <v>1177211.4269011603</v>
      </c>
      <c r="G154" s="629">
        <v>1177211.4269011603</v>
      </c>
      <c r="H154" s="630">
        <f t="shared" si="18"/>
        <v>1.7181343368314339E-2</v>
      </c>
      <c r="I154" s="630">
        <f t="shared" si="18"/>
        <v>1.7181343368314339E-2</v>
      </c>
      <c r="J154" s="631">
        <f t="shared" si="19"/>
        <v>1.68721511481734E-3</v>
      </c>
      <c r="K154" s="628">
        <v>828929.05102222669</v>
      </c>
      <c r="L154" s="629">
        <v>839764.45026046981</v>
      </c>
      <c r="M154" s="630">
        <f t="shared" si="20"/>
        <v>2.4373217171638428E-2</v>
      </c>
      <c r="N154" s="630">
        <f t="shared" si="20"/>
        <v>2.3619077475431904E-2</v>
      </c>
      <c r="O154" s="632">
        <f t="shared" si="21"/>
        <v>2.1538126317658677E-3</v>
      </c>
      <c r="Q154" s="628">
        <f t="shared" si="14"/>
        <v>2016975.87716163</v>
      </c>
    </row>
    <row r="155" spans="1:17" ht="14.5">
      <c r="A155" s="626">
        <f t="shared" si="15"/>
        <v>42339</v>
      </c>
      <c r="B155" s="627">
        <f t="shared" si="16"/>
        <v>2015</v>
      </c>
      <c r="C155" s="627">
        <f t="shared" si="17"/>
        <v>12</v>
      </c>
      <c r="D155" s="627" t="s">
        <v>1259</v>
      </c>
      <c r="F155" s="628">
        <v>1179034.1751258874</v>
      </c>
      <c r="G155" s="629">
        <v>1179034.1751258874</v>
      </c>
      <c r="H155" s="630">
        <f t="shared" si="18"/>
        <v>1.7188431174097074E-2</v>
      </c>
      <c r="I155" s="630">
        <f t="shared" si="18"/>
        <v>1.7188431174097074E-2</v>
      </c>
      <c r="J155" s="631">
        <f t="shared" si="19"/>
        <v>1.5459672528427711E-3</v>
      </c>
      <c r="K155" s="628">
        <v>831476.62040999904</v>
      </c>
      <c r="L155" s="629">
        <v>841515.69929337653</v>
      </c>
      <c r="M155" s="630">
        <f t="shared" si="20"/>
        <v>2.4475329803762103E-2</v>
      </c>
      <c r="N155" s="630">
        <f t="shared" si="20"/>
        <v>2.3632324353579648E-2</v>
      </c>
      <c r="O155" s="632">
        <f t="shared" si="21"/>
        <v>2.0810651950727145E-3</v>
      </c>
      <c r="Q155" s="628">
        <f t="shared" si="14"/>
        <v>2020549.874419264</v>
      </c>
    </row>
    <row r="156" spans="1:17" s="635" customFormat="1" ht="14.5">
      <c r="A156" s="633">
        <f t="shared" si="15"/>
        <v>42370</v>
      </c>
      <c r="B156" s="634">
        <f t="shared" si="16"/>
        <v>2016</v>
      </c>
      <c r="C156" s="634">
        <f t="shared" si="17"/>
        <v>1</v>
      </c>
      <c r="D156" s="634" t="s">
        <v>1260</v>
      </c>
      <c r="F156" s="636">
        <v>1180780.4850203644</v>
      </c>
      <c r="G156" s="636">
        <v>1180780.4850203644</v>
      </c>
      <c r="H156" s="637">
        <f t="shared" si="18"/>
        <v>1.7198063797873919E-2</v>
      </c>
      <c r="I156" s="637">
        <f t="shared" si="18"/>
        <v>1.7198063797873919E-2</v>
      </c>
      <c r="J156" s="638">
        <f t="shared" si="19"/>
        <v>1.4789454234983392E-3</v>
      </c>
      <c r="K156" s="636">
        <v>833969.01598297176</v>
      </c>
      <c r="L156" s="636">
        <v>843262.32983324665</v>
      </c>
      <c r="M156" s="637">
        <f t="shared" si="20"/>
        <v>2.4583931160831574E-2</v>
      </c>
      <c r="N156" s="637">
        <f t="shared" si="20"/>
        <v>2.3646411740999795E-2</v>
      </c>
      <c r="O156" s="639">
        <f t="shared" si="21"/>
        <v>2.0712777958615974E-3</v>
      </c>
      <c r="Q156" s="636">
        <f t="shared" si="14"/>
        <v>2024042.8148536109</v>
      </c>
    </row>
    <row r="157" spans="1:17" ht="14.5">
      <c r="A157" s="626">
        <f t="shared" si="15"/>
        <v>42401</v>
      </c>
      <c r="B157" s="627">
        <f t="shared" si="16"/>
        <v>2016</v>
      </c>
      <c r="C157" s="627">
        <f t="shared" si="17"/>
        <v>2</v>
      </c>
      <c r="D157" s="627" t="s">
        <v>1261</v>
      </c>
      <c r="F157" s="628">
        <v>1182420.6099423538</v>
      </c>
      <c r="G157" s="629">
        <v>1182420.6099423538</v>
      </c>
      <c r="H157" s="630">
        <f t="shared" si="18"/>
        <v>1.721027011754539E-2</v>
      </c>
      <c r="I157" s="630">
        <f t="shared" si="18"/>
        <v>1.721027011754539E-2</v>
      </c>
      <c r="J157" s="631">
        <f t="shared" si="19"/>
        <v>1.3870909456401939E-3</v>
      </c>
      <c r="K157" s="628">
        <v>836009.82694630895</v>
      </c>
      <c r="L157" s="629">
        <v>844952.36362977489</v>
      </c>
      <c r="M157" s="630">
        <f t="shared" si="20"/>
        <v>2.4692123256990106E-2</v>
      </c>
      <c r="N157" s="630">
        <f t="shared" si="20"/>
        <v>2.3660444748585752E-2</v>
      </c>
      <c r="O157" s="632">
        <f t="shared" si="21"/>
        <v>2.0001527533080486E-3</v>
      </c>
      <c r="Q157" s="628">
        <f t="shared" si="14"/>
        <v>2027372.9735721287</v>
      </c>
    </row>
    <row r="158" spans="1:17" ht="14.5">
      <c r="A158" s="626">
        <f t="shared" si="15"/>
        <v>42430</v>
      </c>
      <c r="B158" s="627">
        <f t="shared" si="16"/>
        <v>2016</v>
      </c>
      <c r="C158" s="627">
        <f t="shared" si="17"/>
        <v>3</v>
      </c>
      <c r="D158" s="627" t="s">
        <v>1262</v>
      </c>
      <c r="F158" s="628">
        <v>1183985.7612061703</v>
      </c>
      <c r="G158" s="629">
        <v>1183985.7612061703</v>
      </c>
      <c r="H158" s="630">
        <f t="shared" si="18"/>
        <v>1.7224444172692532E-2</v>
      </c>
      <c r="I158" s="630">
        <f t="shared" si="18"/>
        <v>1.7224444172692532E-2</v>
      </c>
      <c r="J158" s="631">
        <f t="shared" si="19"/>
        <v>1.3219341947339276E-3</v>
      </c>
      <c r="K158" s="628">
        <v>837687.74681564933</v>
      </c>
      <c r="L158" s="629">
        <v>846597.52346199634</v>
      </c>
      <c r="M158" s="630">
        <f t="shared" si="20"/>
        <v>2.4790288638173452E-2</v>
      </c>
      <c r="N158" s="630">
        <f t="shared" si="20"/>
        <v>2.3673176130004858E-2</v>
      </c>
      <c r="O158" s="632">
        <f t="shared" si="21"/>
        <v>1.9432608608325405E-3</v>
      </c>
      <c r="Q158" s="628">
        <f t="shared" si="14"/>
        <v>2030583.2846681667</v>
      </c>
    </row>
    <row r="159" spans="1:17" ht="14.5">
      <c r="A159" s="626">
        <f t="shared" si="15"/>
        <v>42461</v>
      </c>
      <c r="B159" s="627">
        <f t="shared" si="16"/>
        <v>2016</v>
      </c>
      <c r="C159" s="627">
        <f t="shared" si="17"/>
        <v>4</v>
      </c>
      <c r="D159" s="627" t="s">
        <v>1263</v>
      </c>
      <c r="F159" s="628">
        <v>1185606.8453831382</v>
      </c>
      <c r="G159" s="629">
        <v>1185606.8453831382</v>
      </c>
      <c r="H159" s="630">
        <f t="shared" si="18"/>
        <v>1.7238981552086363E-2</v>
      </c>
      <c r="I159" s="630">
        <f t="shared" si="18"/>
        <v>1.7238981552086363E-2</v>
      </c>
      <c r="J159" s="631">
        <f t="shared" si="19"/>
        <v>1.3673033208946982E-3</v>
      </c>
      <c r="K159" s="628">
        <v>839113.32563435461</v>
      </c>
      <c r="L159" s="629">
        <v>848212.33246281114</v>
      </c>
      <c r="M159" s="630">
        <f t="shared" si="20"/>
        <v>2.4871890980838529E-2</v>
      </c>
      <c r="N159" s="630">
        <f t="shared" si="20"/>
        <v>2.3683758590411275E-2</v>
      </c>
      <c r="O159" s="632">
        <f t="shared" si="21"/>
        <v>1.9037792059992226E-3</v>
      </c>
      <c r="Q159" s="628">
        <f t="shared" si="14"/>
        <v>2033819.1778459493</v>
      </c>
    </row>
    <row r="160" spans="1:17" ht="14.5">
      <c r="A160" s="626">
        <f t="shared" si="15"/>
        <v>42491</v>
      </c>
      <c r="B160" s="627">
        <f t="shared" si="16"/>
        <v>2016</v>
      </c>
      <c r="C160" s="627">
        <f t="shared" si="17"/>
        <v>5</v>
      </c>
      <c r="D160" s="627" t="s">
        <v>1264</v>
      </c>
      <c r="F160" s="628">
        <v>1187098.4274153514</v>
      </c>
      <c r="G160" s="629">
        <v>1187098.4274153514</v>
      </c>
      <c r="H160" s="630">
        <f t="shared" si="18"/>
        <v>1.7253428950363414E-2</v>
      </c>
      <c r="I160" s="630">
        <f t="shared" si="18"/>
        <v>1.7253428950363414E-2</v>
      </c>
      <c r="J160" s="631">
        <f t="shared" si="19"/>
        <v>1.2564939837893777E-3</v>
      </c>
      <c r="K160" s="628">
        <v>839971.10359254689</v>
      </c>
      <c r="L160" s="629">
        <v>849755.34916253493</v>
      </c>
      <c r="M160" s="630">
        <f t="shared" si="20"/>
        <v>2.4925269685192708E-2</v>
      </c>
      <c r="N160" s="630">
        <f t="shared" si="20"/>
        <v>2.3690680519832918E-2</v>
      </c>
      <c r="O160" s="632">
        <f t="shared" si="21"/>
        <v>1.8158364066133653E-3</v>
      </c>
      <c r="Q160" s="628">
        <f t="shared" si="14"/>
        <v>2036853.7765778862</v>
      </c>
    </row>
    <row r="161" spans="1:17" ht="14.5">
      <c r="A161" s="626">
        <f t="shared" si="15"/>
        <v>42522</v>
      </c>
      <c r="B161" s="627">
        <f t="shared" si="16"/>
        <v>2016</v>
      </c>
      <c r="C161" s="627">
        <f t="shared" si="17"/>
        <v>6</v>
      </c>
      <c r="D161" s="627" t="s">
        <v>1265</v>
      </c>
      <c r="F161" s="628">
        <v>1188629.0816487914</v>
      </c>
      <c r="G161" s="629">
        <v>1188629.0816487914</v>
      </c>
      <c r="H161" s="630">
        <f t="shared" si="18"/>
        <v>1.7267247115638318E-2</v>
      </c>
      <c r="I161" s="630">
        <f t="shared" si="18"/>
        <v>1.7267247115638318E-2</v>
      </c>
      <c r="J161" s="631">
        <f t="shared" si="19"/>
        <v>1.2877475884376236E-3</v>
      </c>
      <c r="K161" s="628">
        <v>840876.68636360439</v>
      </c>
      <c r="L161" s="629">
        <v>851307.3411749074</v>
      </c>
      <c r="M161" s="630">
        <f t="shared" si="20"/>
        <v>2.494299269402922E-2</v>
      </c>
      <c r="N161" s="630">
        <f t="shared" si="20"/>
        <v>2.3692978696889355E-2</v>
      </c>
      <c r="O161" s="632">
        <f t="shared" si="21"/>
        <v>1.8230689873184177E-3</v>
      </c>
      <c r="Q161" s="628">
        <f t="shared" si="14"/>
        <v>2039936.4228236987</v>
      </c>
    </row>
    <row r="162" spans="1:17" ht="14.5">
      <c r="A162" s="626">
        <f t="shared" si="15"/>
        <v>42552</v>
      </c>
      <c r="B162" s="627">
        <f t="shared" si="16"/>
        <v>2016</v>
      </c>
      <c r="C162" s="627">
        <f t="shared" si="17"/>
        <v>7</v>
      </c>
      <c r="D162" s="627" t="s">
        <v>1266</v>
      </c>
      <c r="F162" s="628">
        <v>1189982.108471032</v>
      </c>
      <c r="G162" s="629">
        <v>1189982.108471032</v>
      </c>
      <c r="H162" s="630">
        <f t="shared" si="18"/>
        <v>1.7279079707272604E-2</v>
      </c>
      <c r="I162" s="630">
        <f t="shared" si="18"/>
        <v>1.7279079707272604E-2</v>
      </c>
      <c r="J162" s="631">
        <f t="shared" si="19"/>
        <v>1.1370144245101434E-3</v>
      </c>
      <c r="K162" s="628">
        <v>841151.18385714118</v>
      </c>
      <c r="L162" s="629">
        <v>852779.00043471169</v>
      </c>
      <c r="M162" s="630">
        <f t="shared" si="20"/>
        <v>2.4921137962137907E-2</v>
      </c>
      <c r="N162" s="630">
        <f t="shared" si="20"/>
        <v>2.3690144746292274E-2</v>
      </c>
      <c r="O162" s="632">
        <f t="shared" si="21"/>
        <v>1.7257217392244652E-3</v>
      </c>
      <c r="Q162" s="628">
        <f t="shared" si="14"/>
        <v>2042761.1089057438</v>
      </c>
    </row>
    <row r="163" spans="1:17" ht="14.5">
      <c r="A163" s="626">
        <f t="shared" si="15"/>
        <v>42583</v>
      </c>
      <c r="B163" s="627">
        <f t="shared" si="16"/>
        <v>2016</v>
      </c>
      <c r="C163" s="627">
        <f t="shared" si="17"/>
        <v>8</v>
      </c>
      <c r="D163" s="627" t="s">
        <v>1267</v>
      </c>
      <c r="F163" s="628">
        <v>1191591.3168081001</v>
      </c>
      <c r="G163" s="629">
        <v>1191591.3168081001</v>
      </c>
      <c r="H163" s="630">
        <f t="shared" si="18"/>
        <v>1.7288702841988135E-2</v>
      </c>
      <c r="I163" s="630">
        <f t="shared" si="18"/>
        <v>1.7288702841988135E-2</v>
      </c>
      <c r="J163" s="631">
        <f t="shared" si="19"/>
        <v>1.3504700096159288E-3</v>
      </c>
      <c r="K163" s="628">
        <v>841806.31293811148</v>
      </c>
      <c r="L163" s="629">
        <v>854303.35257576138</v>
      </c>
      <c r="M163" s="630">
        <f t="shared" si="20"/>
        <v>2.486952200679915E-2</v>
      </c>
      <c r="N163" s="630">
        <f t="shared" si="20"/>
        <v>2.3683451384393317E-2</v>
      </c>
      <c r="O163" s="632">
        <f t="shared" si="21"/>
        <v>1.7843218529503639E-3</v>
      </c>
      <c r="Q163" s="628">
        <f t="shared" si="14"/>
        <v>2045894.6693838616</v>
      </c>
    </row>
    <row r="164" spans="1:17" ht="14.5">
      <c r="A164" s="626">
        <f t="shared" si="15"/>
        <v>42614</v>
      </c>
      <c r="B164" s="627">
        <f t="shared" si="16"/>
        <v>2016</v>
      </c>
      <c r="C164" s="627">
        <f t="shared" si="17"/>
        <v>9</v>
      </c>
      <c r="D164" s="627" t="s">
        <v>1268</v>
      </c>
      <c r="F164" s="628">
        <v>1193409.6230757374</v>
      </c>
      <c r="G164" s="629">
        <v>1193409.6230757374</v>
      </c>
      <c r="H164" s="630">
        <f t="shared" si="18"/>
        <v>1.7296379911573734E-2</v>
      </c>
      <c r="I164" s="630">
        <f t="shared" si="18"/>
        <v>1.7296379911573734E-2</v>
      </c>
      <c r="J164" s="631">
        <f t="shared" si="19"/>
        <v>1.5236229308684722E-3</v>
      </c>
      <c r="K164" s="628">
        <v>843456.60512938956</v>
      </c>
      <c r="L164" s="629">
        <v>855961.54643126554</v>
      </c>
      <c r="M164" s="630">
        <f t="shared" si="20"/>
        <v>2.4804516485273931E-2</v>
      </c>
      <c r="N164" s="630">
        <f t="shared" si="20"/>
        <v>2.3675021296828191E-2</v>
      </c>
      <c r="O164" s="632">
        <f t="shared" si="21"/>
        <v>1.9372293795411877E-3</v>
      </c>
      <c r="Q164" s="628">
        <f t="shared" si="14"/>
        <v>2049371.1695070029</v>
      </c>
    </row>
    <row r="165" spans="1:17" ht="14.5">
      <c r="A165" s="626">
        <f t="shared" si="15"/>
        <v>42644</v>
      </c>
      <c r="B165" s="627">
        <f t="shared" si="16"/>
        <v>2016</v>
      </c>
      <c r="C165" s="627">
        <f t="shared" si="17"/>
        <v>10</v>
      </c>
      <c r="D165" s="627" t="s">
        <v>1269</v>
      </c>
      <c r="F165" s="628">
        <v>1195558.715198681</v>
      </c>
      <c r="G165" s="629">
        <v>1195558.715198681</v>
      </c>
      <c r="H165" s="630">
        <f t="shared" si="18"/>
        <v>1.7301787690642945E-2</v>
      </c>
      <c r="I165" s="630">
        <f t="shared" si="18"/>
        <v>1.7301787690642945E-2</v>
      </c>
      <c r="J165" s="631">
        <f t="shared" si="19"/>
        <v>1.7975630101834561E-3</v>
      </c>
      <c r="K165" s="628">
        <v>846369.53398115688</v>
      </c>
      <c r="L165" s="629">
        <v>857788.77946674125</v>
      </c>
      <c r="M165" s="630">
        <f t="shared" si="20"/>
        <v>2.4753024186776162E-2</v>
      </c>
      <c r="N165" s="630">
        <f t="shared" si="20"/>
        <v>2.3668343309401374E-2</v>
      </c>
      <c r="O165" s="632">
        <f t="shared" si="21"/>
        <v>2.1301666321767976E-3</v>
      </c>
      <c r="Q165" s="628">
        <f t="shared" si="14"/>
        <v>2053347.4946654222</v>
      </c>
    </row>
    <row r="166" spans="1:17" ht="14.5">
      <c r="A166" s="626">
        <f t="shared" si="15"/>
        <v>42675</v>
      </c>
      <c r="B166" s="627">
        <f t="shared" si="16"/>
        <v>2016</v>
      </c>
      <c r="C166" s="627">
        <f t="shared" si="17"/>
        <v>11</v>
      </c>
      <c r="D166" s="627" t="s">
        <v>1270</v>
      </c>
      <c r="F166" s="628">
        <v>1197583.6097898278</v>
      </c>
      <c r="G166" s="629">
        <v>1197583.6097898278</v>
      </c>
      <c r="H166" s="630">
        <f t="shared" si="18"/>
        <v>1.7305457985822059E-2</v>
      </c>
      <c r="I166" s="630">
        <f t="shared" si="18"/>
        <v>1.7305457985822059E-2</v>
      </c>
      <c r="J166" s="631">
        <f t="shared" si="19"/>
        <v>1.6908168871000247E-3</v>
      </c>
      <c r="K166" s="628">
        <v>849408.14632305945</v>
      </c>
      <c r="L166" s="629">
        <v>859635.10608053161</v>
      </c>
      <c r="M166" s="630">
        <f t="shared" si="20"/>
        <v>2.4705486284475331E-2</v>
      </c>
      <c r="N166" s="630">
        <f t="shared" si="20"/>
        <v>2.366217790464753E-2</v>
      </c>
      <c r="O166" s="632">
        <f t="shared" si="21"/>
        <v>2.1478027138847324E-3</v>
      </c>
      <c r="Q166" s="628">
        <f t="shared" si="14"/>
        <v>2057218.7158703594</v>
      </c>
    </row>
    <row r="167" spans="1:17" ht="14.5">
      <c r="A167" s="626">
        <f t="shared" si="15"/>
        <v>42705</v>
      </c>
      <c r="B167" s="627">
        <f t="shared" si="16"/>
        <v>2016</v>
      </c>
      <c r="C167" s="627">
        <f t="shared" si="17"/>
        <v>12</v>
      </c>
      <c r="D167" s="627" t="s">
        <v>1271</v>
      </c>
      <c r="F167" s="628">
        <v>1199440.648709679</v>
      </c>
      <c r="G167" s="629">
        <v>1199440.648709679</v>
      </c>
      <c r="H167" s="630">
        <f t="shared" si="18"/>
        <v>1.7307788030497706E-2</v>
      </c>
      <c r="I167" s="630">
        <f t="shared" si="18"/>
        <v>1.7307788030497706E-2</v>
      </c>
      <c r="J167" s="631">
        <f t="shared" si="19"/>
        <v>1.5482541148233793E-3</v>
      </c>
      <c r="K167" s="628">
        <v>851983.39112499752</v>
      </c>
      <c r="L167" s="629">
        <v>861423.16459786368</v>
      </c>
      <c r="M167" s="630">
        <f t="shared" si="20"/>
        <v>2.466307555934244E-2</v>
      </c>
      <c r="N167" s="630">
        <f t="shared" si="20"/>
        <v>2.3656677256530756E-2</v>
      </c>
      <c r="O167" s="632">
        <f t="shared" si="21"/>
        <v>2.0757028494430931E-3</v>
      </c>
      <c r="Q167" s="628">
        <f t="shared" si="14"/>
        <v>2060863.8133075428</v>
      </c>
    </row>
    <row r="168" spans="1:17" s="635" customFormat="1" ht="14.5">
      <c r="A168" s="633">
        <f t="shared" si="15"/>
        <v>42736</v>
      </c>
      <c r="B168" s="634">
        <f t="shared" si="16"/>
        <v>2017</v>
      </c>
      <c r="C168" s="634">
        <f t="shared" si="17"/>
        <v>1</v>
      </c>
      <c r="D168" s="634" t="s">
        <v>1272</v>
      </c>
      <c r="F168" s="636">
        <v>1201218.5480500569</v>
      </c>
      <c r="G168" s="636">
        <v>1201218.5480500569</v>
      </c>
      <c r="H168" s="637">
        <f t="shared" si="18"/>
        <v>1.7308943778267194E-2</v>
      </c>
      <c r="I168" s="637">
        <f t="shared" si="18"/>
        <v>1.7308943778267194E-2</v>
      </c>
      <c r="J168" s="638">
        <f t="shared" si="19"/>
        <v>1.4800798266593196E-3</v>
      </c>
      <c r="K168" s="636">
        <v>854511.76164145255</v>
      </c>
      <c r="L168" s="636">
        <v>863207.77094755997</v>
      </c>
      <c r="M168" s="637">
        <f t="shared" si="20"/>
        <v>2.4632504643194331E-2</v>
      </c>
      <c r="N168" s="637">
        <f t="shared" si="20"/>
        <v>2.3652712102362639E-2</v>
      </c>
      <c r="O168" s="639">
        <f t="shared" si="21"/>
        <v>2.0674122844576478E-3</v>
      </c>
      <c r="Q168" s="636">
        <f t="shared" si="14"/>
        <v>2064426.3189976169</v>
      </c>
    </row>
    <row r="169" spans="1:17" ht="14.5">
      <c r="A169" s="626">
        <f t="shared" si="15"/>
        <v>42767</v>
      </c>
      <c r="B169" s="627">
        <f t="shared" si="16"/>
        <v>2017</v>
      </c>
      <c r="C169" s="627">
        <f t="shared" si="17"/>
        <v>2</v>
      </c>
      <c r="D169" s="627" t="s">
        <v>1273</v>
      </c>
      <c r="F169" s="628">
        <v>1202887.3469915176</v>
      </c>
      <c r="G169" s="629">
        <v>1202887.3469915176</v>
      </c>
      <c r="H169" s="630">
        <f t="shared" si="18"/>
        <v>1.7309184969434455E-2</v>
      </c>
      <c r="I169" s="630">
        <f t="shared" si="18"/>
        <v>1.7309184969434455E-2</v>
      </c>
      <c r="J169" s="631">
        <f t="shared" si="19"/>
        <v>1.3873277041565213E-3</v>
      </c>
      <c r="K169" s="628">
        <v>856579.14403176389</v>
      </c>
      <c r="L169" s="629">
        <v>864934.67184506019</v>
      </c>
      <c r="M169" s="630">
        <f t="shared" si="20"/>
        <v>2.4604157059479048E-2</v>
      </c>
      <c r="N169" s="630">
        <f t="shared" si="20"/>
        <v>2.3649035230157489E-2</v>
      </c>
      <c r="O169" s="632">
        <f t="shared" si="21"/>
        <v>1.9965680111035827E-3</v>
      </c>
      <c r="Q169" s="628">
        <f t="shared" ref="Q169:Q192" si="22">L169+G169</f>
        <v>2067822.0188365779</v>
      </c>
    </row>
    <row r="170" spans="1:17" ht="14.5">
      <c r="A170" s="626">
        <f t="shared" si="15"/>
        <v>42795</v>
      </c>
      <c r="B170" s="627">
        <f t="shared" si="16"/>
        <v>2017</v>
      </c>
      <c r="C170" s="627">
        <f t="shared" si="17"/>
        <v>3</v>
      </c>
      <c r="D170" s="627" t="s">
        <v>1274</v>
      </c>
      <c r="F170" s="628">
        <v>1204479.0764495262</v>
      </c>
      <c r="G170" s="629">
        <v>1204479.0764495262</v>
      </c>
      <c r="H170" s="630">
        <f t="shared" si="18"/>
        <v>1.7308751435049841E-2</v>
      </c>
      <c r="I170" s="630">
        <f t="shared" si="18"/>
        <v>1.7308751435049841E-2</v>
      </c>
      <c r="J170" s="631">
        <f t="shared" si="19"/>
        <v>1.3215085999672502E-3</v>
      </c>
      <c r="K170" s="628">
        <v>858275.92291688605</v>
      </c>
      <c r="L170" s="629">
        <v>866615.7984686977</v>
      </c>
      <c r="M170" s="630">
        <f t="shared" si="20"/>
        <v>2.4577387194094413E-2</v>
      </c>
      <c r="N170" s="630">
        <f t="shared" si="20"/>
        <v>2.3645562917359531E-2</v>
      </c>
      <c r="O170" s="632">
        <f t="shared" si="21"/>
        <v>1.9398753480008605E-3</v>
      </c>
      <c r="Q170" s="628">
        <f t="shared" si="22"/>
        <v>2071094.8749182238</v>
      </c>
    </row>
    <row r="171" spans="1:17" ht="14.5">
      <c r="A171" s="626">
        <f t="shared" si="15"/>
        <v>42826</v>
      </c>
      <c r="B171" s="627">
        <f t="shared" si="16"/>
        <v>2017</v>
      </c>
      <c r="C171" s="627">
        <f t="shared" si="17"/>
        <v>4</v>
      </c>
      <c r="D171" s="627" t="s">
        <v>1275</v>
      </c>
      <c r="F171" s="628">
        <v>1206127.1343405219</v>
      </c>
      <c r="G171" s="629">
        <v>1206127.1343405219</v>
      </c>
      <c r="H171" s="630">
        <f t="shared" si="18"/>
        <v>1.7307836098696239E-2</v>
      </c>
      <c r="I171" s="630">
        <f t="shared" si="18"/>
        <v>1.7307836098696239E-2</v>
      </c>
      <c r="J171" s="631">
        <f t="shared" si="19"/>
        <v>1.3664047877479785E-3</v>
      </c>
      <c r="K171" s="628">
        <v>859721.86363271403</v>
      </c>
      <c r="L171" s="629">
        <v>868266.86635594151</v>
      </c>
      <c r="M171" s="630">
        <f t="shared" si="20"/>
        <v>2.4559898369841404E-2</v>
      </c>
      <c r="N171" s="630">
        <f t="shared" si="20"/>
        <v>2.3643294403538517E-2</v>
      </c>
      <c r="O171" s="632">
        <f t="shared" si="21"/>
        <v>1.9015673074952604E-3</v>
      </c>
      <c r="Q171" s="628">
        <f t="shared" si="22"/>
        <v>2074394.0006964635</v>
      </c>
    </row>
    <row r="172" spans="1:17" ht="14.5">
      <c r="A172" s="626">
        <f t="shared" si="15"/>
        <v>42856</v>
      </c>
      <c r="B172" s="627">
        <f t="shared" si="16"/>
        <v>2017</v>
      </c>
      <c r="C172" s="627">
        <f t="shared" si="17"/>
        <v>5</v>
      </c>
      <c r="D172" s="627" t="s">
        <v>1276</v>
      </c>
      <c r="F172" s="628">
        <v>1207642.583737598</v>
      </c>
      <c r="G172" s="629">
        <v>1207642.583737598</v>
      </c>
      <c r="H172" s="630">
        <f t="shared" si="18"/>
        <v>1.7306194539383757E-2</v>
      </c>
      <c r="I172" s="630">
        <f t="shared" si="18"/>
        <v>1.7306194539383757E-2</v>
      </c>
      <c r="J172" s="631">
        <f t="shared" si="19"/>
        <v>1.2548823778521525E-3</v>
      </c>
      <c r="K172" s="628">
        <v>860586.08823198511</v>
      </c>
      <c r="L172" s="629">
        <v>869844.44650408649</v>
      </c>
      <c r="M172" s="630">
        <f t="shared" si="20"/>
        <v>2.4542492653935488E-2</v>
      </c>
      <c r="N172" s="630">
        <f t="shared" si="20"/>
        <v>2.3641036636427248E-2</v>
      </c>
      <c r="O172" s="632">
        <f t="shared" si="21"/>
        <v>1.8136347877891095E-3</v>
      </c>
      <c r="Q172" s="628">
        <f t="shared" si="22"/>
        <v>2077487.0302416845</v>
      </c>
    </row>
    <row r="173" spans="1:17" ht="14.5">
      <c r="A173" s="626">
        <f t="shared" si="15"/>
        <v>42887</v>
      </c>
      <c r="B173" s="627">
        <f t="shared" si="16"/>
        <v>2017</v>
      </c>
      <c r="C173" s="627">
        <f t="shared" si="17"/>
        <v>6</v>
      </c>
      <c r="D173" s="627" t="s">
        <v>1277</v>
      </c>
      <c r="F173" s="628">
        <v>1209196.5809312805</v>
      </c>
      <c r="G173" s="629">
        <v>1209196.5809312805</v>
      </c>
      <c r="H173" s="630">
        <f t="shared" si="18"/>
        <v>1.7303547086328308E-2</v>
      </c>
      <c r="I173" s="630">
        <f t="shared" si="18"/>
        <v>1.7303547086328308E-2</v>
      </c>
      <c r="J173" s="631">
        <f t="shared" si="19"/>
        <v>1.2851485177750332E-3</v>
      </c>
      <c r="K173" s="628">
        <v>861499.21841703833</v>
      </c>
      <c r="L173" s="629">
        <v>871431.20164705126</v>
      </c>
      <c r="M173" s="630">
        <f t="shared" si="20"/>
        <v>2.4525037247276726E-2</v>
      </c>
      <c r="N173" s="630">
        <f t="shared" si="20"/>
        <v>2.363877239020451E-2</v>
      </c>
      <c r="O173" s="632">
        <f t="shared" si="21"/>
        <v>1.8208610616256573E-3</v>
      </c>
      <c r="Q173" s="628">
        <f t="shared" si="22"/>
        <v>2080627.7825783319</v>
      </c>
    </row>
    <row r="174" spans="1:17" ht="14.5">
      <c r="A174" s="626">
        <f t="shared" si="15"/>
        <v>42917</v>
      </c>
      <c r="B174" s="627">
        <f t="shared" si="16"/>
        <v>2017</v>
      </c>
      <c r="C174" s="627">
        <f t="shared" si="17"/>
        <v>7</v>
      </c>
      <c r="D174" s="627" t="s">
        <v>1278</v>
      </c>
      <c r="F174" s="628">
        <v>1210568.3255050874</v>
      </c>
      <c r="G174" s="629">
        <v>1210568.3255050874</v>
      </c>
      <c r="H174" s="630">
        <f t="shared" si="18"/>
        <v>1.729960214318349E-2</v>
      </c>
      <c r="I174" s="630">
        <f t="shared" si="18"/>
        <v>1.729960214318349E-2</v>
      </c>
      <c r="J174" s="631">
        <f t="shared" si="19"/>
        <v>1.1331409759416454E-3</v>
      </c>
      <c r="K174" s="628">
        <v>861768.77485163428</v>
      </c>
      <c r="L174" s="629">
        <v>872936.11398207408</v>
      </c>
      <c r="M174" s="630">
        <f t="shared" si="20"/>
        <v>2.4511159694206253E-2</v>
      </c>
      <c r="N174" s="630">
        <f t="shared" si="20"/>
        <v>2.363697222502803E-2</v>
      </c>
      <c r="O174" s="632">
        <f t="shared" si="21"/>
        <v>1.7239661768120203E-3</v>
      </c>
      <c r="Q174" s="628">
        <f t="shared" si="22"/>
        <v>2083504.4394871616</v>
      </c>
    </row>
    <row r="175" spans="1:17" ht="14.5">
      <c r="A175" s="626">
        <f t="shared" si="15"/>
        <v>42948</v>
      </c>
      <c r="B175" s="627">
        <f t="shared" si="16"/>
        <v>2017</v>
      </c>
      <c r="C175" s="627">
        <f t="shared" si="17"/>
        <v>8</v>
      </c>
      <c r="D175" s="627" t="s">
        <v>1279</v>
      </c>
      <c r="F175" s="628">
        <v>1212198.99775015</v>
      </c>
      <c r="G175" s="629">
        <v>1212198.99775015</v>
      </c>
      <c r="H175" s="630">
        <f t="shared" si="18"/>
        <v>1.729425235931692E-2</v>
      </c>
      <c r="I175" s="630">
        <f t="shared" si="18"/>
        <v>1.729425235931692E-2</v>
      </c>
      <c r="J175" s="631">
        <f t="shared" si="19"/>
        <v>1.3452182752907683E-3</v>
      </c>
      <c r="K175" s="628">
        <v>862427.74703407544</v>
      </c>
      <c r="L175" s="629">
        <v>874494.88916455326</v>
      </c>
      <c r="M175" s="630">
        <f t="shared" si="20"/>
        <v>2.4496649382433455E-2</v>
      </c>
      <c r="N175" s="630">
        <f t="shared" si="20"/>
        <v>2.3635089957113609E-2</v>
      </c>
      <c r="O175" s="632">
        <f t="shared" si="21"/>
        <v>1.7824863264419418E-3</v>
      </c>
      <c r="Q175" s="628">
        <f t="shared" si="22"/>
        <v>2086693.8869147033</v>
      </c>
    </row>
    <row r="176" spans="1:17" ht="14.5">
      <c r="A176" s="626">
        <f t="shared" si="15"/>
        <v>42979</v>
      </c>
      <c r="B176" s="627">
        <f t="shared" si="16"/>
        <v>2017</v>
      </c>
      <c r="C176" s="627">
        <f t="shared" si="17"/>
        <v>9</v>
      </c>
      <c r="D176" s="627" t="s">
        <v>1280</v>
      </c>
      <c r="F176" s="628">
        <v>1214040.7633266805</v>
      </c>
      <c r="G176" s="629">
        <v>1214040.7633266805</v>
      </c>
      <c r="H176" s="630">
        <f t="shared" si="18"/>
        <v>1.7287559821891785E-2</v>
      </c>
      <c r="I176" s="630">
        <f t="shared" si="18"/>
        <v>1.7287559821891785E-2</v>
      </c>
      <c r="J176" s="631">
        <f t="shared" si="19"/>
        <v>1.5170541485639464E-3</v>
      </c>
      <c r="K176" s="628">
        <v>864105.31506393745</v>
      </c>
      <c r="L176" s="629">
        <v>876190.5433555739</v>
      </c>
      <c r="M176" s="630">
        <f t="shared" si="20"/>
        <v>2.4481057838630971E-2</v>
      </c>
      <c r="N176" s="630">
        <f t="shared" si="20"/>
        <v>2.3633067406647612E-2</v>
      </c>
      <c r="O176" s="632">
        <f t="shared" si="21"/>
        <v>1.9352573522726511E-3</v>
      </c>
      <c r="Q176" s="628">
        <f t="shared" si="22"/>
        <v>2090231.3066822544</v>
      </c>
    </row>
    <row r="177" spans="1:17" ht="14.5">
      <c r="A177" s="626">
        <f t="shared" si="15"/>
        <v>43009</v>
      </c>
      <c r="B177" s="627">
        <f t="shared" si="16"/>
        <v>2017</v>
      </c>
      <c r="C177" s="627">
        <f t="shared" si="17"/>
        <v>10</v>
      </c>
      <c r="D177" s="627" t="s">
        <v>1281</v>
      </c>
      <c r="F177" s="628">
        <v>1216217.2271984688</v>
      </c>
      <c r="G177" s="629">
        <v>1216217.2271984688</v>
      </c>
      <c r="H177" s="630">
        <f t="shared" si="18"/>
        <v>1.7279378868778172E-2</v>
      </c>
      <c r="I177" s="630">
        <f t="shared" si="18"/>
        <v>1.7279378868778172E-2</v>
      </c>
      <c r="J177" s="631">
        <f t="shared" si="19"/>
        <v>1.7895354736930285E-3</v>
      </c>
      <c r="K177" s="628">
        <v>867078.79641983041</v>
      </c>
      <c r="L177" s="629">
        <v>878059.54498709901</v>
      </c>
      <c r="M177" s="630">
        <f t="shared" si="20"/>
        <v>2.4468345807842518E-2</v>
      </c>
      <c r="N177" s="630">
        <f t="shared" si="20"/>
        <v>2.3631418369635782E-2</v>
      </c>
      <c r="O177" s="632">
        <f t="shared" si="21"/>
        <v>2.1285590962428096E-3</v>
      </c>
      <c r="Q177" s="628">
        <f t="shared" si="22"/>
        <v>2094276.7721855678</v>
      </c>
    </row>
    <row r="178" spans="1:17" ht="14.5">
      <c r="A178" s="626">
        <f t="shared" si="15"/>
        <v>43040</v>
      </c>
      <c r="B178" s="627">
        <f t="shared" si="16"/>
        <v>2017</v>
      </c>
      <c r="C178" s="627">
        <f t="shared" si="17"/>
        <v>11</v>
      </c>
      <c r="D178" s="627" t="s">
        <v>1282</v>
      </c>
      <c r="F178" s="628">
        <v>1218265.5679017545</v>
      </c>
      <c r="G178" s="629">
        <v>1218265.5679017545</v>
      </c>
      <c r="H178" s="630">
        <f t="shared" si="18"/>
        <v>1.7269740453074833E-2</v>
      </c>
      <c r="I178" s="630">
        <f t="shared" si="18"/>
        <v>1.7269740453074833E-2</v>
      </c>
      <c r="J178" s="631">
        <f t="shared" si="19"/>
        <v>1.6813581186683843E-3</v>
      </c>
      <c r="K178" s="628">
        <v>870179.32626278955</v>
      </c>
      <c r="L178" s="629">
        <v>879947.87072913302</v>
      </c>
      <c r="M178" s="630">
        <f t="shared" si="20"/>
        <v>2.4453709361800913E-2</v>
      </c>
      <c r="N178" s="630">
        <f t="shared" si="20"/>
        <v>2.3629519670522292E-2</v>
      </c>
      <c r="O178" s="632">
        <f t="shared" si="21"/>
        <v>2.1459518283387905E-3</v>
      </c>
      <c r="Q178" s="628">
        <f t="shared" si="22"/>
        <v>2098213.4386308873</v>
      </c>
    </row>
    <row r="179" spans="1:17" ht="14.5">
      <c r="A179" s="626">
        <f t="shared" si="15"/>
        <v>43070</v>
      </c>
      <c r="B179" s="627">
        <f t="shared" si="16"/>
        <v>2017</v>
      </c>
      <c r="C179" s="627">
        <f t="shared" si="17"/>
        <v>12</v>
      </c>
      <c r="D179" s="627" t="s">
        <v>1283</v>
      </c>
      <c r="F179" s="628">
        <v>1220141.4144245135</v>
      </c>
      <c r="G179" s="629">
        <v>1220141.4144245135</v>
      </c>
      <c r="H179" s="630">
        <f t="shared" si="18"/>
        <v>1.7258682817781423E-2</v>
      </c>
      <c r="I179" s="630">
        <f t="shared" si="18"/>
        <v>1.7258682817781423E-2</v>
      </c>
      <c r="J179" s="631">
        <f t="shared" si="19"/>
        <v>1.5374009115522902E-3</v>
      </c>
      <c r="K179" s="628">
        <v>872805.20901922474</v>
      </c>
      <c r="L179" s="629">
        <v>881776.56214002555</v>
      </c>
      <c r="M179" s="630">
        <f t="shared" si="20"/>
        <v>2.4439229814953389E-2</v>
      </c>
      <c r="N179" s="630">
        <f t="shared" si="20"/>
        <v>2.3627641301779301E-2</v>
      </c>
      <c r="O179" s="632">
        <f t="shared" si="21"/>
        <v>2.0738716466384504E-3</v>
      </c>
      <c r="Q179" s="628">
        <f t="shared" si="22"/>
        <v>2101917.9765645391</v>
      </c>
    </row>
    <row r="180" spans="1:17" s="635" customFormat="1" ht="14.5">
      <c r="A180" s="633">
        <f t="shared" si="15"/>
        <v>43101</v>
      </c>
      <c r="B180" s="634">
        <f t="shared" si="16"/>
        <v>2018</v>
      </c>
      <c r="C180" s="634">
        <f t="shared" si="17"/>
        <v>1</v>
      </c>
      <c r="D180" s="634" t="s">
        <v>1284</v>
      </c>
      <c r="F180" s="636">
        <v>1222042.4181852008</v>
      </c>
      <c r="G180" s="636">
        <v>1222042.4181852008</v>
      </c>
      <c r="H180" s="637">
        <f t="shared" si="18"/>
        <v>1.7335621539433799E-2</v>
      </c>
      <c r="I180" s="637">
        <f t="shared" si="18"/>
        <v>1.7335621539433799E-2</v>
      </c>
      <c r="J180" s="638">
        <f t="shared" si="19"/>
        <v>1.5555955606765288E-3</v>
      </c>
      <c r="K180" s="636">
        <v>875384.90944666939</v>
      </c>
      <c r="L180" s="636">
        <v>883601.96357474942</v>
      </c>
      <c r="M180" s="637">
        <f t="shared" si="20"/>
        <v>2.4426987131366262E-2</v>
      </c>
      <c r="N180" s="637">
        <f t="shared" si="20"/>
        <v>2.3626053093570132E-2</v>
      </c>
      <c r="O180" s="639">
        <f t="shared" si="21"/>
        <v>2.0658639409751015E-3</v>
      </c>
      <c r="Q180" s="636">
        <f t="shared" si="22"/>
        <v>2105644.38175995</v>
      </c>
    </row>
    <row r="181" spans="1:17" ht="14.5">
      <c r="A181" s="626">
        <f t="shared" si="15"/>
        <v>43132</v>
      </c>
      <c r="B181" s="627">
        <f t="shared" si="16"/>
        <v>2018</v>
      </c>
      <c r="C181" s="627">
        <f t="shared" si="17"/>
        <v>2</v>
      </c>
      <c r="D181" s="627" t="s">
        <v>1285</v>
      </c>
      <c r="F181" s="628">
        <v>1223831.5332822066</v>
      </c>
      <c r="G181" s="629">
        <v>1223831.5332822066</v>
      </c>
      <c r="H181" s="630">
        <f t="shared" si="18"/>
        <v>1.7411594147258791E-2</v>
      </c>
      <c r="I181" s="630">
        <f t="shared" si="18"/>
        <v>1.7411594147258791E-2</v>
      </c>
      <c r="J181" s="631">
        <f t="shared" si="19"/>
        <v>1.4618965505878126E-3</v>
      </c>
      <c r="K181" s="628">
        <v>877492.07572255807</v>
      </c>
      <c r="L181" s="629">
        <v>885368.26058862975</v>
      </c>
      <c r="M181" s="630">
        <f t="shared" si="20"/>
        <v>2.4414476860084244E-2</v>
      </c>
      <c r="N181" s="630">
        <f t="shared" si="20"/>
        <v>2.3624430154916887E-2</v>
      </c>
      <c r="O181" s="632">
        <f t="shared" si="21"/>
        <v>1.9949856940952772E-3</v>
      </c>
      <c r="Q181" s="628">
        <f t="shared" si="22"/>
        <v>2109199.7938708365</v>
      </c>
    </row>
    <row r="182" spans="1:17" ht="14.5">
      <c r="A182" s="626">
        <f t="shared" si="15"/>
        <v>43160</v>
      </c>
      <c r="B182" s="627">
        <f t="shared" si="16"/>
        <v>2018</v>
      </c>
      <c r="C182" s="627">
        <f t="shared" si="17"/>
        <v>3</v>
      </c>
      <c r="D182" s="627" t="s">
        <v>1286</v>
      </c>
      <c r="F182" s="628">
        <v>1225541.8015471785</v>
      </c>
      <c r="G182" s="629">
        <v>1225541.8015471785</v>
      </c>
      <c r="H182" s="630">
        <f t="shared" si="18"/>
        <v>1.7486999574736872E-2</v>
      </c>
      <c r="I182" s="630">
        <f t="shared" si="18"/>
        <v>1.7486999574736872E-2</v>
      </c>
      <c r="J182" s="631">
        <f t="shared" si="19"/>
        <v>1.3955201387768148E-3</v>
      </c>
      <c r="K182" s="628">
        <v>879219.43935585732</v>
      </c>
      <c r="L182" s="629">
        <v>887087.68277422537</v>
      </c>
      <c r="M182" s="630">
        <f t="shared" si="20"/>
        <v>2.4401845466891281E-2</v>
      </c>
      <c r="N182" s="630">
        <f t="shared" si="20"/>
        <v>2.362279148580182E-2</v>
      </c>
      <c r="O182" s="632">
        <f t="shared" si="21"/>
        <v>1.9382776009451445E-3</v>
      </c>
      <c r="Q182" s="628">
        <f t="shared" si="22"/>
        <v>2112629.4843214038</v>
      </c>
    </row>
    <row r="183" spans="1:17" ht="14.5">
      <c r="A183" s="626">
        <f t="shared" si="15"/>
        <v>43191</v>
      </c>
      <c r="B183" s="627">
        <f t="shared" si="16"/>
        <v>2018</v>
      </c>
      <c r="C183" s="627">
        <f t="shared" si="17"/>
        <v>4</v>
      </c>
      <c r="D183" s="627" t="s">
        <v>1287</v>
      </c>
      <c r="F183" s="628">
        <v>1227309.4815088597</v>
      </c>
      <c r="G183" s="629">
        <v>1227309.4815088597</v>
      </c>
      <c r="H183" s="630">
        <f t="shared" si="18"/>
        <v>1.7562283912897492E-2</v>
      </c>
      <c r="I183" s="630">
        <f t="shared" si="18"/>
        <v>1.7562283912897492E-2</v>
      </c>
      <c r="J183" s="631">
        <f t="shared" si="19"/>
        <v>1.4402886870131075E-3</v>
      </c>
      <c r="K183" s="628">
        <v>880690.14045313059</v>
      </c>
      <c r="L183" s="629">
        <v>888776.37473174848</v>
      </c>
      <c r="M183" s="630">
        <f t="shared" si="20"/>
        <v>2.4389605182094654E-2</v>
      </c>
      <c r="N183" s="630">
        <f t="shared" si="20"/>
        <v>2.362120353835917E-2</v>
      </c>
      <c r="O183" s="632">
        <f t="shared" si="21"/>
        <v>1.9000189536235118E-3</v>
      </c>
      <c r="Q183" s="628">
        <f t="shared" si="22"/>
        <v>2116085.8562406083</v>
      </c>
    </row>
    <row r="184" spans="1:17" ht="14.5">
      <c r="A184" s="626">
        <f t="shared" si="15"/>
        <v>43221</v>
      </c>
      <c r="B184" s="627">
        <f t="shared" si="16"/>
        <v>2018</v>
      </c>
      <c r="C184" s="627">
        <f t="shared" si="17"/>
        <v>5</v>
      </c>
      <c r="D184" s="627" t="s">
        <v>1288</v>
      </c>
      <c r="F184" s="628">
        <v>1228942.3463501476</v>
      </c>
      <c r="G184" s="629">
        <v>1228942.3463501476</v>
      </c>
      <c r="H184" s="630">
        <f t="shared" si="18"/>
        <v>1.7637472294681489E-2</v>
      </c>
      <c r="I184" s="630">
        <f t="shared" si="18"/>
        <v>1.7637472294681489E-2</v>
      </c>
      <c r="J184" s="631">
        <f t="shared" si="19"/>
        <v>1.3286748936086569E-3</v>
      </c>
      <c r="K184" s="628">
        <v>881564.5295283224</v>
      </c>
      <c r="L184" s="629">
        <v>890389.78813698702</v>
      </c>
      <c r="M184" s="630">
        <f t="shared" si="20"/>
        <v>2.4376923567793307E-2</v>
      </c>
      <c r="N184" s="630">
        <f t="shared" si="20"/>
        <v>2.3619558319274647E-2</v>
      </c>
      <c r="O184" s="632">
        <f t="shared" si="21"/>
        <v>1.8120304463670575E-3</v>
      </c>
      <c r="Q184" s="628">
        <f t="shared" si="22"/>
        <v>2119332.1344871344</v>
      </c>
    </row>
    <row r="185" spans="1:17" ht="14.5">
      <c r="A185" s="626">
        <f t="shared" si="15"/>
        <v>43252</v>
      </c>
      <c r="B185" s="627">
        <f t="shared" si="16"/>
        <v>2018</v>
      </c>
      <c r="C185" s="627">
        <f t="shared" si="17"/>
        <v>6</v>
      </c>
      <c r="D185" s="627" t="s">
        <v>1289</v>
      </c>
      <c r="F185" s="628">
        <v>1230614.7226747512</v>
      </c>
      <c r="G185" s="629">
        <v>1230614.7226747512</v>
      </c>
      <c r="H185" s="630">
        <f t="shared" si="18"/>
        <v>1.7712704519041278E-2</v>
      </c>
      <c r="I185" s="630">
        <f t="shared" si="18"/>
        <v>1.7712704519041278E-2</v>
      </c>
      <c r="J185" s="631">
        <f t="shared" si="19"/>
        <v>1.3589763666800956E-3</v>
      </c>
      <c r="K185" s="628">
        <v>882488.97671643738</v>
      </c>
      <c r="L185" s="629">
        <v>892012.58578074654</v>
      </c>
      <c r="M185" s="630">
        <f t="shared" si="20"/>
        <v>2.4364222103377742E-2</v>
      </c>
      <c r="N185" s="630">
        <f t="shared" si="20"/>
        <v>2.3617910507215401E-2</v>
      </c>
      <c r="O185" s="632">
        <f t="shared" si="21"/>
        <v>1.8192542007007045E-3</v>
      </c>
      <c r="Q185" s="628">
        <f t="shared" si="22"/>
        <v>2122627.308455498</v>
      </c>
    </row>
    <row r="186" spans="1:17" ht="14.5">
      <c r="A186" s="626">
        <f t="shared" si="15"/>
        <v>43282</v>
      </c>
      <c r="B186" s="627">
        <f t="shared" si="16"/>
        <v>2018</v>
      </c>
      <c r="C186" s="627">
        <f t="shared" si="17"/>
        <v>7</v>
      </c>
      <c r="D186" s="627" t="s">
        <v>1290</v>
      </c>
      <c r="F186" s="628">
        <v>1232102.2843967709</v>
      </c>
      <c r="G186" s="629">
        <v>1232102.2843967709</v>
      </c>
      <c r="H186" s="630">
        <f t="shared" si="18"/>
        <v>1.7788305243075619E-2</v>
      </c>
      <c r="I186" s="630">
        <f t="shared" si="18"/>
        <v>1.7788305243075619E-2</v>
      </c>
      <c r="J186" s="631">
        <f t="shared" si="19"/>
        <v>1.2073362259432769E-3</v>
      </c>
      <c r="K186" s="628">
        <v>882751.79151878599</v>
      </c>
      <c r="L186" s="629">
        <v>893551.29195316823</v>
      </c>
      <c r="M186" s="630">
        <f t="shared" si="20"/>
        <v>2.4348778093943091E-2</v>
      </c>
      <c r="N186" s="630">
        <f t="shared" si="20"/>
        <v>2.3615906869809633E-2</v>
      </c>
      <c r="O186" s="632">
        <f t="shared" si="21"/>
        <v>1.722012139961559E-3</v>
      </c>
      <c r="Q186" s="628">
        <f t="shared" si="22"/>
        <v>2125653.5763499392</v>
      </c>
    </row>
    <row r="187" spans="1:17" ht="14.5">
      <c r="A187" s="626">
        <f t="shared" si="15"/>
        <v>43313</v>
      </c>
      <c r="B187" s="627">
        <f t="shared" si="16"/>
        <v>2018</v>
      </c>
      <c r="C187" s="627">
        <f t="shared" si="17"/>
        <v>8</v>
      </c>
      <c r="D187" s="627" t="s">
        <v>1291</v>
      </c>
      <c r="F187" s="628">
        <v>1233854.1136421927</v>
      </c>
      <c r="G187" s="629">
        <v>1233854.1136421927</v>
      </c>
      <c r="H187" s="630">
        <f t="shared" si="18"/>
        <v>1.7864324201088078E-2</v>
      </c>
      <c r="I187" s="630">
        <f t="shared" si="18"/>
        <v>1.7864324201088078E-2</v>
      </c>
      <c r="J187" s="631">
        <f t="shared" si="19"/>
        <v>1.419802573134524E-3</v>
      </c>
      <c r="K187" s="628">
        <v>883412.95601316867</v>
      </c>
      <c r="L187" s="629">
        <v>895145.05664601573</v>
      </c>
      <c r="M187" s="630">
        <f t="shared" si="20"/>
        <v>2.4332715466614196E-2</v>
      </c>
      <c r="N187" s="630">
        <f t="shared" si="20"/>
        <v>2.3613822947771146E-2</v>
      </c>
      <c r="O187" s="632">
        <f t="shared" si="21"/>
        <v>1.780454107426025E-3</v>
      </c>
      <c r="Q187" s="628">
        <f t="shared" si="22"/>
        <v>2128999.1702882084</v>
      </c>
    </row>
    <row r="188" spans="1:17" ht="14.5">
      <c r="A188" s="626">
        <f t="shared" si="15"/>
        <v>43344</v>
      </c>
      <c r="B188" s="627">
        <f t="shared" si="16"/>
        <v>2018</v>
      </c>
      <c r="C188" s="627">
        <f t="shared" si="17"/>
        <v>9</v>
      </c>
      <c r="D188" s="627" t="s">
        <v>1292</v>
      </c>
      <c r="F188" s="628">
        <v>1235821.8363205583</v>
      </c>
      <c r="G188" s="629">
        <v>1235821.8363205583</v>
      </c>
      <c r="H188" s="630">
        <f t="shared" si="18"/>
        <v>1.7940973360889512E-2</v>
      </c>
      <c r="I188" s="630">
        <f t="shared" si="18"/>
        <v>1.7940973360889512E-2</v>
      </c>
      <c r="J188" s="631">
        <f t="shared" si="19"/>
        <v>1.5922381532148672E-3</v>
      </c>
      <c r="K188" s="628">
        <v>885116.30180506955</v>
      </c>
      <c r="L188" s="629">
        <v>896878.77288159833</v>
      </c>
      <c r="M188" s="630">
        <f t="shared" si="20"/>
        <v>2.4315307839042122E-2</v>
      </c>
      <c r="N188" s="630">
        <f t="shared" si="20"/>
        <v>2.361156449691193E-2</v>
      </c>
      <c r="O188" s="632">
        <f t="shared" si="21"/>
        <v>1.9330552667807172E-3</v>
      </c>
      <c r="Q188" s="628">
        <f t="shared" si="22"/>
        <v>2132700.6092021568</v>
      </c>
    </row>
    <row r="189" spans="1:17" ht="14.5">
      <c r="A189" s="626">
        <f t="shared" si="15"/>
        <v>43374</v>
      </c>
      <c r="B189" s="627">
        <f t="shared" si="16"/>
        <v>2018</v>
      </c>
      <c r="C189" s="627">
        <f t="shared" si="17"/>
        <v>10</v>
      </c>
      <c r="D189" s="627" t="s">
        <v>1293</v>
      </c>
      <c r="F189" s="628">
        <v>1238131.5950714517</v>
      </c>
      <c r="G189" s="629">
        <v>1238131.5950714517</v>
      </c>
      <c r="H189" s="630">
        <f t="shared" si="18"/>
        <v>1.8018465273232698E-2</v>
      </c>
      <c r="I189" s="630">
        <f t="shared" si="18"/>
        <v>1.8018465273232698E-2</v>
      </c>
      <c r="J189" s="631">
        <f t="shared" si="19"/>
        <v>1.8655195942722984E-3</v>
      </c>
      <c r="K189" s="628">
        <v>888144.84936447116</v>
      </c>
      <c r="L189" s="629">
        <v>898789.64016966475</v>
      </c>
      <c r="M189" s="630">
        <f t="shared" si="20"/>
        <v>2.4295430855445277E-2</v>
      </c>
      <c r="N189" s="630">
        <f t="shared" si="20"/>
        <v>2.3608985633053248E-2</v>
      </c>
      <c r="O189" s="632">
        <f t="shared" si="21"/>
        <v>2.1260450751365008E-3</v>
      </c>
      <c r="Q189" s="628">
        <f t="shared" si="22"/>
        <v>2136921.2352411165</v>
      </c>
    </row>
    <row r="190" spans="1:17" ht="14.5">
      <c r="A190" s="626">
        <f t="shared" si="15"/>
        <v>43405</v>
      </c>
      <c r="B190" s="627">
        <f t="shared" si="16"/>
        <v>2018</v>
      </c>
      <c r="C190" s="627">
        <f t="shared" si="17"/>
        <v>11</v>
      </c>
      <c r="D190" s="627" t="s">
        <v>1294</v>
      </c>
      <c r="F190" s="628">
        <v>1240312.4911816556</v>
      </c>
      <c r="G190" s="629">
        <v>1240312.4911816556</v>
      </c>
      <c r="H190" s="630">
        <f t="shared" si="18"/>
        <v>1.8096976439934132E-2</v>
      </c>
      <c r="I190" s="630">
        <f t="shared" si="18"/>
        <v>1.8096976439934132E-2</v>
      </c>
      <c r="J190" s="631">
        <f t="shared" si="19"/>
        <v>1.7583440670875278E-3</v>
      </c>
      <c r="K190" s="628">
        <v>891300.87942900334</v>
      </c>
      <c r="L190" s="629">
        <v>900719.94586860936</v>
      </c>
      <c r="M190" s="630">
        <f t="shared" si="20"/>
        <v>2.4272644188096049E-2</v>
      </c>
      <c r="N190" s="630">
        <f t="shared" si="20"/>
        <v>2.3606029209735313E-2</v>
      </c>
      <c r="O190" s="632">
        <f t="shared" si="21"/>
        <v>2.1430697830090955E-3</v>
      </c>
      <c r="Q190" s="628">
        <f t="shared" si="22"/>
        <v>2141032.4370502648</v>
      </c>
    </row>
    <row r="191" spans="1:17" ht="14.5">
      <c r="A191" s="626">
        <f t="shared" si="15"/>
        <v>43435</v>
      </c>
      <c r="B191" s="627">
        <f t="shared" si="16"/>
        <v>2018</v>
      </c>
      <c r="C191" s="627">
        <f t="shared" si="17"/>
        <v>12</v>
      </c>
      <c r="D191" s="627" t="s">
        <v>1295</v>
      </c>
      <c r="F191" s="628">
        <v>1242319.4494663847</v>
      </c>
      <c r="G191" s="629">
        <v>1242319.4494663847</v>
      </c>
      <c r="H191" s="630">
        <f t="shared" si="18"/>
        <v>1.8176610333591192E-2</v>
      </c>
      <c r="I191" s="630">
        <f t="shared" si="18"/>
        <v>1.8176610333591192E-2</v>
      </c>
      <c r="J191" s="631">
        <f t="shared" si="19"/>
        <v>1.6154929278384977E-3</v>
      </c>
      <c r="K191" s="628">
        <v>893969.81491019262</v>
      </c>
      <c r="L191" s="629">
        <v>902589.094117295</v>
      </c>
      <c r="M191" s="630">
        <f t="shared" si="20"/>
        <v>2.4248945437379543E-2</v>
      </c>
      <c r="N191" s="630">
        <f t="shared" si="20"/>
        <v>2.3602954388761033E-2</v>
      </c>
      <c r="O191" s="632">
        <f t="shared" si="21"/>
        <v>2.0708739567849655E-3</v>
      </c>
      <c r="Q191" s="628">
        <f t="shared" si="22"/>
        <v>2144908.5435836799</v>
      </c>
    </row>
    <row r="192" spans="1:17" s="635" customFormat="1" ht="14.5">
      <c r="A192" s="633">
        <f t="shared" si="15"/>
        <v>43466</v>
      </c>
      <c r="B192" s="634">
        <f t="shared" si="16"/>
        <v>2019</v>
      </c>
      <c r="C192" s="634">
        <f t="shared" si="17"/>
        <v>1</v>
      </c>
      <c r="D192" s="634" t="s">
        <v>1296</v>
      </c>
      <c r="F192" s="636">
        <v>1244244.097572888</v>
      </c>
      <c r="G192" s="636">
        <v>1244244.097572888</v>
      </c>
      <c r="H192" s="637">
        <f t="shared" si="18"/>
        <v>1.8167683099460596E-2</v>
      </c>
      <c r="I192" s="637">
        <f t="shared" si="18"/>
        <v>1.8167683099460596E-2</v>
      </c>
      <c r="J192" s="638">
        <f t="shared" si="19"/>
        <v>1.5468412590886767E-3</v>
      </c>
      <c r="K192" s="636">
        <v>896589.50391952042</v>
      </c>
      <c r="L192" s="636">
        <v>904454.62496591173</v>
      </c>
      <c r="M192" s="637">
        <f t="shared" si="20"/>
        <v>2.4223166568240861E-2</v>
      </c>
      <c r="N192" s="637">
        <f t="shared" si="20"/>
        <v>2.3599609610190919E-2</v>
      </c>
      <c r="O192" s="639">
        <f t="shared" si="21"/>
        <v>2.0626030285234537E-3</v>
      </c>
      <c r="Q192" s="636">
        <f t="shared" si="22"/>
        <v>2148698.7225388</v>
      </c>
    </row>
    <row r="193" spans="1:15" ht="14.5">
      <c r="A193" s="626">
        <f t="shared" si="15"/>
        <v>43497</v>
      </c>
      <c r="B193" s="627">
        <f t="shared" si="16"/>
        <v>2019</v>
      </c>
      <c r="C193" s="627">
        <f t="shared" si="17"/>
        <v>2</v>
      </c>
      <c r="D193" s="627" t="s">
        <v>1297</v>
      </c>
      <c r="F193" s="628">
        <v>1246055.6173551346</v>
      </c>
      <c r="G193" s="629">
        <v>1246055.6173551346</v>
      </c>
      <c r="H193" s="630">
        <f t="shared" si="18"/>
        <v>1.8159430827317413E-2</v>
      </c>
      <c r="I193" s="630">
        <f t="shared" si="18"/>
        <v>1.8159430827317413E-2</v>
      </c>
      <c r="J193" s="631">
        <f t="shared" si="19"/>
        <v>1.4538033110365251E-3</v>
      </c>
      <c r="K193" s="628">
        <v>898723.84413764195</v>
      </c>
      <c r="L193" s="629">
        <v>906259.4811483752</v>
      </c>
      <c r="M193" s="630">
        <f t="shared" si="20"/>
        <v>2.41959659836255E-2</v>
      </c>
      <c r="N193" s="630">
        <f t="shared" si="20"/>
        <v>2.3596080286248489E-2</v>
      </c>
      <c r="O193" s="632">
        <f t="shared" si="21"/>
        <v>1.9915446072646067E-3</v>
      </c>
    </row>
    <row r="194" spans="1:15" ht="14.5">
      <c r="A194" s="626">
        <f t="shared" si="15"/>
        <v>43525</v>
      </c>
      <c r="B194" s="627">
        <f t="shared" si="16"/>
        <v>2019</v>
      </c>
      <c r="C194" s="627">
        <f t="shared" si="17"/>
        <v>3</v>
      </c>
      <c r="D194" s="627" t="s">
        <v>1298</v>
      </c>
      <c r="F194" s="628">
        <v>1247787.1976555614</v>
      </c>
      <c r="G194" s="629">
        <v>1247787.1976555614</v>
      </c>
      <c r="H194" s="630">
        <f t="shared" si="18"/>
        <v>1.8151478864530946E-2</v>
      </c>
      <c r="I194" s="630">
        <f t="shared" si="18"/>
        <v>1.8151478864530946E-2</v>
      </c>
      <c r="J194" s="631">
        <f t="shared" si="19"/>
        <v>1.387720841887331E-3</v>
      </c>
      <c r="K194" s="628">
        <v>900468.28042117646</v>
      </c>
      <c r="L194" s="629">
        <v>908016.23837620835</v>
      </c>
      <c r="M194" s="630">
        <f t="shared" si="20"/>
        <v>2.416784719965559E-2</v>
      </c>
      <c r="N194" s="630">
        <f t="shared" si="20"/>
        <v>2.3592431738576503E-2</v>
      </c>
      <c r="O194" s="632">
        <f t="shared" si="21"/>
        <v>1.9347200563006805E-3</v>
      </c>
    </row>
    <row r="195" spans="1:15" ht="14.5">
      <c r="A195" s="626">
        <f t="shared" si="15"/>
        <v>43556</v>
      </c>
      <c r="B195" s="627">
        <f t="shared" si="16"/>
        <v>2019</v>
      </c>
      <c r="C195" s="627">
        <f t="shared" si="17"/>
        <v>4</v>
      </c>
      <c r="D195" s="627" t="s">
        <v>1299</v>
      </c>
      <c r="F195" s="628">
        <v>1249577.0014285797</v>
      </c>
      <c r="G195" s="629">
        <v>1249577.0014285797</v>
      </c>
      <c r="H195" s="630">
        <f t="shared" si="18"/>
        <v>1.8143361764258792E-2</v>
      </c>
      <c r="I195" s="630">
        <f t="shared" si="18"/>
        <v>1.8143361764258792E-2</v>
      </c>
      <c r="J195" s="631">
        <f t="shared" si="19"/>
        <v>1.4323277164769394E-3</v>
      </c>
      <c r="K195" s="628">
        <v>901950.09264363977</v>
      </c>
      <c r="L195" s="629">
        <v>909741.57125772501</v>
      </c>
      <c r="M195" s="630">
        <f t="shared" si="20"/>
        <v>2.4140104690590247E-2</v>
      </c>
      <c r="N195" s="630">
        <f t="shared" si="20"/>
        <v>2.3588831928958776E-2</v>
      </c>
      <c r="O195" s="632">
        <f t="shared" si="21"/>
        <v>1.8965087845017063E-3</v>
      </c>
    </row>
    <row r="196" spans="1:15" ht="14.5">
      <c r="A196" s="626">
        <f t="shared" si="15"/>
        <v>43586</v>
      </c>
      <c r="B196" s="627">
        <f t="shared" si="16"/>
        <v>2019</v>
      </c>
      <c r="C196" s="627">
        <f t="shared" si="17"/>
        <v>5</v>
      </c>
      <c r="D196" s="627" t="s">
        <v>1300</v>
      </c>
      <c r="F196" s="628">
        <v>1251229.301859888</v>
      </c>
      <c r="G196" s="629">
        <v>1251229.301859888</v>
      </c>
      <c r="H196" s="630">
        <f t="shared" si="18"/>
        <v>1.8135070026621403E-2</v>
      </c>
      <c r="I196" s="630">
        <f t="shared" si="18"/>
        <v>1.8135070026621403E-2</v>
      </c>
      <c r="J196" s="631">
        <f t="shared" si="19"/>
        <v>1.3205416695822876E-3</v>
      </c>
      <c r="K196" s="628">
        <v>902821.01047252631</v>
      </c>
      <c r="L196" s="629">
        <v>911389.82186537143</v>
      </c>
      <c r="M196" s="630">
        <f t="shared" si="20"/>
        <v>2.4112223475662109E-2</v>
      </c>
      <c r="N196" s="630">
        <f t="shared" si="20"/>
        <v>2.3585214035668489E-2</v>
      </c>
      <c r="O196" s="632">
        <f t="shared" si="21"/>
        <v>1.8085023204153093E-3</v>
      </c>
    </row>
    <row r="197" spans="1:15" ht="14.5">
      <c r="A197" s="626">
        <f t="shared" si="15"/>
        <v>43617</v>
      </c>
      <c r="B197" s="627">
        <f t="shared" si="16"/>
        <v>2019</v>
      </c>
      <c r="C197" s="627">
        <f t="shared" si="17"/>
        <v>6</v>
      </c>
      <c r="D197" s="627" t="s">
        <v>1301</v>
      </c>
      <c r="F197" s="628">
        <v>1252921.4906237992</v>
      </c>
      <c r="G197" s="629">
        <v>1252921.4906237992</v>
      </c>
      <c r="H197" s="630">
        <f t="shared" si="18"/>
        <v>1.8126524523096821E-2</v>
      </c>
      <c r="I197" s="630">
        <f t="shared" si="18"/>
        <v>1.8126524523096821E-2</v>
      </c>
      <c r="J197" s="631">
        <f t="shared" si="19"/>
        <v>1.3505944119999393E-3</v>
      </c>
      <c r="K197" s="628">
        <v>903743.98837381834</v>
      </c>
      <c r="L197" s="629">
        <v>913047.77710451884</v>
      </c>
      <c r="M197" s="630">
        <f t="shared" si="20"/>
        <v>2.4085299894018641E-2</v>
      </c>
      <c r="N197" s="630">
        <f t="shared" si="20"/>
        <v>2.3581720324451494E-2</v>
      </c>
      <c r="O197" s="632">
        <f t="shared" si="21"/>
        <v>1.8158471886379976E-3</v>
      </c>
    </row>
    <row r="198" spans="1:15" ht="14.5">
      <c r="A198" s="626">
        <f t="shared" ref="A198:A261" si="23">DATE(B198,C198,1)</f>
        <v>43647</v>
      </c>
      <c r="B198" s="627">
        <f t="shared" ref="B198:B261" si="24">LEFT(D198,4)*1</f>
        <v>2019</v>
      </c>
      <c r="C198" s="627">
        <f t="shared" ref="C198:C261" si="25">RIGHT(D198,2)*1</f>
        <v>7</v>
      </c>
      <c r="D198" s="627" t="s">
        <v>1302</v>
      </c>
      <c r="F198" s="628">
        <v>1254424.9452100673</v>
      </c>
      <c r="G198" s="629">
        <v>1254424.9452100673</v>
      </c>
      <c r="H198" s="630">
        <f t="shared" si="18"/>
        <v>1.8117538694626623E-2</v>
      </c>
      <c r="I198" s="630">
        <f t="shared" si="18"/>
        <v>1.8117538694626623E-2</v>
      </c>
      <c r="J198" s="631">
        <f t="shared" si="19"/>
        <v>1.1985209573589911E-3</v>
      </c>
      <c r="K198" s="628">
        <v>903990.20846895932</v>
      </c>
      <c r="L198" s="629">
        <v>914619.75735662424</v>
      </c>
      <c r="M198" s="630">
        <f t="shared" si="20"/>
        <v>2.4059330328440653E-2</v>
      </c>
      <c r="N198" s="630">
        <f t="shared" si="20"/>
        <v>2.3578350334431786E-2</v>
      </c>
      <c r="O198" s="632">
        <f t="shared" si="21"/>
        <v>1.7187254478829876E-3</v>
      </c>
    </row>
    <row r="199" spans="1:15" ht="14.5">
      <c r="A199" s="626">
        <f t="shared" si="23"/>
        <v>43678</v>
      </c>
      <c r="B199" s="627">
        <f t="shared" si="24"/>
        <v>2019</v>
      </c>
      <c r="C199" s="627">
        <f t="shared" si="25"/>
        <v>8</v>
      </c>
      <c r="D199" s="627" t="s">
        <v>1303</v>
      </c>
      <c r="F199" s="628">
        <v>1256196.7092353518</v>
      </c>
      <c r="G199" s="629">
        <v>1256196.7092353518</v>
      </c>
      <c r="H199" s="630">
        <f t="shared" si="18"/>
        <v>1.8107971879435913E-2</v>
      </c>
      <c r="I199" s="630">
        <f t="shared" si="18"/>
        <v>1.8107971879435913E-2</v>
      </c>
      <c r="J199" s="631">
        <f t="shared" si="19"/>
        <v>1.4104192538148884E-3</v>
      </c>
      <c r="K199" s="628">
        <v>904645.73550889734</v>
      </c>
      <c r="L199" s="629">
        <v>916248.26742221985</v>
      </c>
      <c r="M199" s="630">
        <f t="shared" si="20"/>
        <v>2.4034942380233959E-2</v>
      </c>
      <c r="N199" s="630">
        <f t="shared" si="20"/>
        <v>2.3575185518283304E-2</v>
      </c>
      <c r="O199" s="632">
        <f t="shared" si="21"/>
        <v>1.7773676889750445E-3</v>
      </c>
    </row>
    <row r="200" spans="1:15" ht="14.5">
      <c r="A200" s="626">
        <f t="shared" si="23"/>
        <v>43709</v>
      </c>
      <c r="B200" s="627">
        <f t="shared" si="24"/>
        <v>2019</v>
      </c>
      <c r="C200" s="627">
        <f t="shared" si="25"/>
        <v>9</v>
      </c>
      <c r="D200" s="627" t="s">
        <v>1304</v>
      </c>
      <c r="F200" s="628">
        <v>1258187.2955601136</v>
      </c>
      <c r="G200" s="629">
        <v>1258187.2955601136</v>
      </c>
      <c r="H200" s="630">
        <f t="shared" si="18"/>
        <v>1.8097640438321294E-2</v>
      </c>
      <c r="I200" s="630">
        <f t="shared" si="18"/>
        <v>1.8097640438321294E-2</v>
      </c>
      <c r="J200" s="631">
        <f t="shared" si="19"/>
        <v>1.582106520854429E-3</v>
      </c>
      <c r="K200" s="628">
        <v>906369.53828449477</v>
      </c>
      <c r="L200" s="629">
        <v>918020.1629112087</v>
      </c>
      <c r="M200" s="630">
        <f t="shared" si="20"/>
        <v>2.4011800975851649E-2</v>
      </c>
      <c r="N200" s="630">
        <f t="shared" si="20"/>
        <v>2.3572182405081188E-2</v>
      </c>
      <c r="O200" s="632">
        <f t="shared" si="21"/>
        <v>1.9301269847601587E-3</v>
      </c>
    </row>
    <row r="201" spans="1:15" ht="14.5">
      <c r="A201" s="626">
        <f t="shared" si="23"/>
        <v>43739</v>
      </c>
      <c r="B201" s="627">
        <f t="shared" si="24"/>
        <v>2019</v>
      </c>
      <c r="C201" s="627">
        <f t="shared" si="25"/>
        <v>10</v>
      </c>
      <c r="D201" s="627" t="s">
        <v>1305</v>
      </c>
      <c r="F201" s="628">
        <v>1260524.419547173</v>
      </c>
      <c r="G201" s="629">
        <v>1260524.419547173</v>
      </c>
      <c r="H201" s="630">
        <f t="shared" si="18"/>
        <v>1.8085980977190941E-2</v>
      </c>
      <c r="I201" s="630">
        <f t="shared" si="18"/>
        <v>1.8085980977190941E-2</v>
      </c>
      <c r="J201" s="631">
        <f t="shared" si="19"/>
        <v>1.8540886243988222E-3</v>
      </c>
      <c r="K201" s="628">
        <v>909452.10940116411</v>
      </c>
      <c r="L201" s="629">
        <v>919973.61798938876</v>
      </c>
      <c r="M201" s="630">
        <f t="shared" si="20"/>
        <v>2.3990748864827438E-2</v>
      </c>
      <c r="N201" s="630">
        <f t="shared" si="20"/>
        <v>2.3569450372976197E-2</v>
      </c>
      <c r="O201" s="632">
        <f t="shared" si="21"/>
        <v>2.1233816274529257E-3</v>
      </c>
    </row>
    <row r="202" spans="1:15" ht="14.5">
      <c r="A202" s="626">
        <f t="shared" si="23"/>
        <v>43770</v>
      </c>
      <c r="B202" s="627">
        <f t="shared" si="24"/>
        <v>2019</v>
      </c>
      <c r="C202" s="627">
        <f t="shared" si="25"/>
        <v>11</v>
      </c>
      <c r="D202" s="627" t="s">
        <v>1306</v>
      </c>
      <c r="F202" s="628">
        <v>1262728.5103581706</v>
      </c>
      <c r="G202" s="629">
        <v>1262728.5103581706</v>
      </c>
      <c r="H202" s="630">
        <f t="shared" si="18"/>
        <v>1.8072880290965321E-2</v>
      </c>
      <c r="I202" s="630">
        <f t="shared" si="18"/>
        <v>1.8072880290965321E-2</v>
      </c>
      <c r="J202" s="631">
        <f t="shared" si="19"/>
        <v>1.7454985714803082E-3</v>
      </c>
      <c r="K202" s="628">
        <v>912665.53433171881</v>
      </c>
      <c r="L202" s="629">
        <v>921947.01720612892</v>
      </c>
      <c r="M202" s="630">
        <f t="shared" si="20"/>
        <v>2.3970193899508274E-2</v>
      </c>
      <c r="N202" s="630">
        <f t="shared" si="20"/>
        <v>2.3566782810665154E-2</v>
      </c>
      <c r="O202" s="632">
        <f t="shared" si="21"/>
        <v>2.1404692242731633E-3</v>
      </c>
    </row>
    <row r="203" spans="1:15" ht="14.5">
      <c r="A203" s="626">
        <f t="shared" si="23"/>
        <v>43800</v>
      </c>
      <c r="B203" s="627">
        <f t="shared" si="24"/>
        <v>2019</v>
      </c>
      <c r="C203" s="627">
        <f t="shared" si="25"/>
        <v>12</v>
      </c>
      <c r="D203" s="627" t="s">
        <v>1307</v>
      </c>
      <c r="F203" s="628">
        <v>1264753.554768746</v>
      </c>
      <c r="G203" s="629">
        <v>1264753.554768746</v>
      </c>
      <c r="H203" s="630">
        <f t="shared" si="18"/>
        <v>1.805824203428319E-2</v>
      </c>
      <c r="I203" s="630">
        <f t="shared" si="18"/>
        <v>1.805824203428319E-2</v>
      </c>
      <c r="J203" s="631">
        <f t="shared" si="19"/>
        <v>1.6011375520076584E-3</v>
      </c>
      <c r="K203" s="628">
        <v>915382.53081708401</v>
      </c>
      <c r="L203" s="629">
        <v>923858.13006106997</v>
      </c>
      <c r="M203" s="630">
        <f t="shared" si="20"/>
        <v>2.3952392519027699E-2</v>
      </c>
      <c r="N203" s="630">
        <f t="shared" si="20"/>
        <v>2.3564472562761729E-2</v>
      </c>
      <c r="O203" s="632">
        <f t="shared" si="21"/>
        <v>2.0686215694337385E-3</v>
      </c>
    </row>
    <row r="204" spans="1:15" s="635" customFormat="1" ht="14.5">
      <c r="A204" s="633">
        <f t="shared" si="23"/>
        <v>43831</v>
      </c>
      <c r="B204" s="634">
        <f t="shared" si="24"/>
        <v>2020</v>
      </c>
      <c r="C204" s="634">
        <f t="shared" si="25"/>
        <v>1</v>
      </c>
      <c r="D204" s="634" t="s">
        <v>1308</v>
      </c>
      <c r="F204" s="636">
        <v>1266691.8291427949</v>
      </c>
      <c r="G204" s="636">
        <v>1266691.8291427949</v>
      </c>
      <c r="H204" s="637">
        <f t="shared" si="18"/>
        <v>1.8041260242821489E-2</v>
      </c>
      <c r="I204" s="637">
        <f t="shared" si="18"/>
        <v>1.8041260242821489E-2</v>
      </c>
      <c r="J204" s="638">
        <f t="shared" si="19"/>
        <v>1.530186213769617E-3</v>
      </c>
      <c r="K204" s="636">
        <v>918050.80639855599</v>
      </c>
      <c r="L204" s="636">
        <v>925765.76717720891</v>
      </c>
      <c r="M204" s="637">
        <f t="shared" si="20"/>
        <v>2.3936597947238569E-2</v>
      </c>
      <c r="N204" s="637">
        <f t="shared" si="20"/>
        <v>2.3562422727508636E-2</v>
      </c>
      <c r="O204" s="639">
        <f t="shared" si="21"/>
        <v>2.0606045111773745E-3</v>
      </c>
    </row>
    <row r="205" spans="1:15" ht="14.5">
      <c r="A205" s="626">
        <f t="shared" si="23"/>
        <v>43862</v>
      </c>
      <c r="B205" s="627">
        <f t="shared" si="24"/>
        <v>2020</v>
      </c>
      <c r="C205" s="627">
        <f t="shared" si="25"/>
        <v>2</v>
      </c>
      <c r="D205" s="627" t="s">
        <v>1309</v>
      </c>
      <c r="F205" s="628">
        <v>1268513.666980762</v>
      </c>
      <c r="G205" s="629">
        <v>1268513.666980762</v>
      </c>
      <c r="H205" s="630">
        <f t="shared" si="18"/>
        <v>1.8023312372923428E-2</v>
      </c>
      <c r="I205" s="630">
        <f t="shared" si="18"/>
        <v>1.8023312372923428E-2</v>
      </c>
      <c r="J205" s="631">
        <f t="shared" si="19"/>
        <v>1.4361988249628531E-3</v>
      </c>
      <c r="K205" s="628">
        <v>920223.32139663713</v>
      </c>
      <c r="L205" s="629">
        <v>927611.46006933937</v>
      </c>
      <c r="M205" s="630">
        <f t="shared" si="20"/>
        <v>2.3922228612533125E-2</v>
      </c>
      <c r="N205" s="630">
        <f t="shared" si="20"/>
        <v>2.356055783704214E-2</v>
      </c>
      <c r="O205" s="632">
        <f t="shared" si="21"/>
        <v>1.9897262718083474E-3</v>
      </c>
    </row>
    <row r="206" spans="1:15" ht="14.5">
      <c r="A206" s="626">
        <f t="shared" si="23"/>
        <v>43891</v>
      </c>
      <c r="B206" s="627">
        <f t="shared" si="24"/>
        <v>2020</v>
      </c>
      <c r="C206" s="627">
        <f t="shared" si="25"/>
        <v>3</v>
      </c>
      <c r="D206" s="627" t="s">
        <v>1310</v>
      </c>
      <c r="F206" s="628">
        <v>1270253.3221432203</v>
      </c>
      <c r="G206" s="629">
        <v>1270253.3221432203</v>
      </c>
      <c r="H206" s="630">
        <f t="shared" si="18"/>
        <v>1.8004772392175461E-2</v>
      </c>
      <c r="I206" s="630">
        <f t="shared" si="18"/>
        <v>1.8004772392175461E-2</v>
      </c>
      <c r="J206" s="631">
        <f t="shared" si="19"/>
        <v>1.3695340387089834E-3</v>
      </c>
      <c r="K206" s="628">
        <v>921997.08669624722</v>
      </c>
      <c r="L206" s="629">
        <v>929407.98442952277</v>
      </c>
      <c r="M206" s="630">
        <f t="shared" si="20"/>
        <v>2.3908456014687163E-2</v>
      </c>
      <c r="N206" s="630">
        <f t="shared" si="20"/>
        <v>2.3558770371297388E-2</v>
      </c>
      <c r="O206" s="632">
        <f t="shared" si="21"/>
        <v>1.9329771104625415E-3</v>
      </c>
    </row>
    <row r="207" spans="1:15" ht="14.5">
      <c r="A207" s="626">
        <f t="shared" si="23"/>
        <v>43922</v>
      </c>
      <c r="B207" s="627">
        <f t="shared" si="24"/>
        <v>2020</v>
      </c>
      <c r="C207" s="627">
        <f t="shared" si="25"/>
        <v>4</v>
      </c>
      <c r="D207" s="627" t="s">
        <v>1311</v>
      </c>
      <c r="F207" s="628">
        <v>1272051.6025695782</v>
      </c>
      <c r="G207" s="629">
        <v>1272051.6025695782</v>
      </c>
      <c r="H207" s="630">
        <f t="shared" si="18"/>
        <v>1.798576727588963E-2</v>
      </c>
      <c r="I207" s="630">
        <f t="shared" si="18"/>
        <v>1.798576727588963E-2</v>
      </c>
      <c r="J207" s="631">
        <f t="shared" si="19"/>
        <v>1.4136851230919392E-3</v>
      </c>
      <c r="K207" s="628">
        <v>923502.94120545965</v>
      </c>
      <c r="L207" s="629">
        <v>931172.47358535847</v>
      </c>
      <c r="M207" s="630">
        <f t="shared" si="20"/>
        <v>2.3895832749069257E-2</v>
      </c>
      <c r="N207" s="630">
        <f t="shared" si="20"/>
        <v>2.3557132052353102E-2</v>
      </c>
      <c r="O207" s="632">
        <f t="shared" si="21"/>
        <v>1.8949112069880771E-3</v>
      </c>
    </row>
    <row r="208" spans="1:15" ht="14.5">
      <c r="A208" s="626">
        <f t="shared" si="23"/>
        <v>43952</v>
      </c>
      <c r="B208" s="627">
        <f t="shared" si="24"/>
        <v>2020</v>
      </c>
      <c r="C208" s="627">
        <f t="shared" si="25"/>
        <v>5</v>
      </c>
      <c r="D208" s="627" t="s">
        <v>1312</v>
      </c>
      <c r="F208" s="628">
        <v>1273709.4593355295</v>
      </c>
      <c r="G208" s="629">
        <v>1273709.4593355295</v>
      </c>
      <c r="H208" s="630">
        <f t="shared" si="18"/>
        <v>1.796645702128763E-2</v>
      </c>
      <c r="I208" s="630">
        <f t="shared" si="18"/>
        <v>1.796645702128763E-2</v>
      </c>
      <c r="J208" s="631">
        <f t="shared" si="19"/>
        <v>1.3015972785631472E-3</v>
      </c>
      <c r="K208" s="628">
        <v>924382.80208592967</v>
      </c>
      <c r="L208" s="629">
        <v>932857.99728428142</v>
      </c>
      <c r="M208" s="630">
        <f t="shared" si="20"/>
        <v>2.3882687003615732E-2</v>
      </c>
      <c r="N208" s="630">
        <f t="shared" si="20"/>
        <v>2.3555425904329796E-2</v>
      </c>
      <c r="O208" s="632">
        <f t="shared" si="21"/>
        <v>1.8068384511145425E-3</v>
      </c>
    </row>
    <row r="209" spans="1:15" ht="14.5">
      <c r="A209" s="626">
        <f t="shared" si="23"/>
        <v>43983</v>
      </c>
      <c r="B209" s="627">
        <f t="shared" si="24"/>
        <v>2020</v>
      </c>
      <c r="C209" s="627">
        <f t="shared" si="25"/>
        <v>6</v>
      </c>
      <c r="D209" s="627" t="s">
        <v>1313</v>
      </c>
      <c r="F209" s="628">
        <v>1275407.6476849327</v>
      </c>
      <c r="G209" s="629">
        <v>1275407.6476849327</v>
      </c>
      <c r="H209" s="630">
        <f t="shared" ref="H209:I272" si="26">F209/F197-1</f>
        <v>1.7946980101632981E-2</v>
      </c>
      <c r="I209" s="630">
        <f t="shared" si="26"/>
        <v>1.7946980101632981E-2</v>
      </c>
      <c r="J209" s="631">
        <f t="shared" si="19"/>
        <v>1.3314867230768842E-3</v>
      </c>
      <c r="K209" s="628">
        <v>925316.0795864946</v>
      </c>
      <c r="L209" s="629">
        <v>934553.46649050293</v>
      </c>
      <c r="M209" s="630">
        <f t="shared" si="20"/>
        <v>2.3869692623342154E-2</v>
      </c>
      <c r="N209" s="630">
        <f t="shared" si="20"/>
        <v>2.3553739382821348E-2</v>
      </c>
      <c r="O209" s="632">
        <f t="shared" si="21"/>
        <v>1.8142024688950716E-3</v>
      </c>
    </row>
    <row r="210" spans="1:15" ht="14.5">
      <c r="A210" s="626">
        <f t="shared" si="23"/>
        <v>44013</v>
      </c>
      <c r="B210" s="627">
        <f t="shared" si="24"/>
        <v>2020</v>
      </c>
      <c r="C210" s="627">
        <f t="shared" si="25"/>
        <v>7</v>
      </c>
      <c r="D210" s="627" t="s">
        <v>1314</v>
      </c>
      <c r="F210" s="628">
        <v>1276913.8552047352</v>
      </c>
      <c r="G210" s="629">
        <v>1276913.8552047352</v>
      </c>
      <c r="H210" s="630">
        <f t="shared" si="26"/>
        <v>1.7927664847976921E-2</v>
      </c>
      <c r="I210" s="630">
        <f t="shared" si="26"/>
        <v>1.7927664847976921E-2</v>
      </c>
      <c r="J210" s="631">
        <f t="shared" ref="J210:J273" si="27">(G210-G209)/G210</f>
        <v>1.1795686245106947E-3</v>
      </c>
      <c r="K210" s="628">
        <v>925555.69093680184</v>
      </c>
      <c r="L210" s="629">
        <v>936160.8331499527</v>
      </c>
      <c r="M210" s="630">
        <f t="shared" ref="M210:N273" si="28">K210/K198-1</f>
        <v>2.3855880590086143E-2</v>
      </c>
      <c r="N210" s="630">
        <f t="shared" si="28"/>
        <v>2.3551946718913142E-2</v>
      </c>
      <c r="O210" s="632">
        <f t="shared" ref="O210:O273" si="29">(L210-L209)/L210</f>
        <v>1.7169770434011496E-3</v>
      </c>
    </row>
    <row r="211" spans="1:15" ht="14.5">
      <c r="A211" s="626">
        <f t="shared" si="23"/>
        <v>44044</v>
      </c>
      <c r="B211" s="627">
        <f t="shared" si="24"/>
        <v>2020</v>
      </c>
      <c r="C211" s="627">
        <f t="shared" si="25"/>
        <v>8</v>
      </c>
      <c r="D211" s="627" t="s">
        <v>1315</v>
      </c>
      <c r="F211" s="628">
        <v>1278693.4292004653</v>
      </c>
      <c r="G211" s="629">
        <v>1278693.4292004653</v>
      </c>
      <c r="H211" s="630">
        <f t="shared" si="26"/>
        <v>1.790859647993126E-2</v>
      </c>
      <c r="I211" s="630">
        <f t="shared" si="26"/>
        <v>1.790859647993126E-2</v>
      </c>
      <c r="J211" s="631">
        <f t="shared" si="27"/>
        <v>1.3917127867333016E-3</v>
      </c>
      <c r="K211" s="628">
        <v>926214.19573924609</v>
      </c>
      <c r="L211" s="629">
        <v>937826.03350837342</v>
      </c>
      <c r="M211" s="630">
        <f t="shared" si="28"/>
        <v>2.3841885705917498E-2</v>
      </c>
      <c r="N211" s="630">
        <f t="shared" si="28"/>
        <v>2.3550130301321692E-2</v>
      </c>
      <c r="O211" s="632">
        <f t="shared" si="29"/>
        <v>1.7755962181933383E-3</v>
      </c>
    </row>
    <row r="212" spans="1:15" ht="14.5">
      <c r="A212" s="626">
        <f t="shared" si="23"/>
        <v>44075</v>
      </c>
      <c r="B212" s="627">
        <f t="shared" si="24"/>
        <v>2020</v>
      </c>
      <c r="C212" s="627">
        <f t="shared" si="25"/>
        <v>9</v>
      </c>
      <c r="D212" s="627" t="s">
        <v>1316</v>
      </c>
      <c r="F212" s="628">
        <v>1280696.340467152</v>
      </c>
      <c r="G212" s="629">
        <v>1280696.340467152</v>
      </c>
      <c r="H212" s="630">
        <f t="shared" si="26"/>
        <v>1.7890058965360778E-2</v>
      </c>
      <c r="I212" s="630">
        <f t="shared" si="26"/>
        <v>1.7890058965360778E-2</v>
      </c>
      <c r="J212" s="631">
        <f t="shared" si="27"/>
        <v>1.5639236276384124E-3</v>
      </c>
      <c r="K212" s="628">
        <v>927965.49019025709</v>
      </c>
      <c r="L212" s="629">
        <v>939637.86856566533</v>
      </c>
      <c r="M212" s="630">
        <f t="shared" si="28"/>
        <v>2.3826873028673701E-2</v>
      </c>
      <c r="N212" s="630">
        <f t="shared" si="28"/>
        <v>2.3548181758778597E-2</v>
      </c>
      <c r="O212" s="632">
        <f t="shared" si="29"/>
        <v>1.9282269456185536E-3</v>
      </c>
    </row>
    <row r="213" spans="1:15" ht="14.5">
      <c r="A213" s="626">
        <f t="shared" si="23"/>
        <v>44105</v>
      </c>
      <c r="B213" s="627">
        <f t="shared" si="24"/>
        <v>2020</v>
      </c>
      <c r="C213" s="627">
        <f t="shared" si="25"/>
        <v>10</v>
      </c>
      <c r="D213" s="627" t="s">
        <v>1317</v>
      </c>
      <c r="F213" s="628">
        <v>1283053.3565533292</v>
      </c>
      <c r="G213" s="629">
        <v>1283053.3565533292</v>
      </c>
      <c r="H213" s="630">
        <f t="shared" si="26"/>
        <v>1.7872670022726966E-2</v>
      </c>
      <c r="I213" s="630">
        <f t="shared" si="26"/>
        <v>1.7872670022726966E-2</v>
      </c>
      <c r="J213" s="631">
        <f t="shared" si="27"/>
        <v>1.8370366860727154E-3</v>
      </c>
      <c r="K213" s="628">
        <v>931106.93689096521</v>
      </c>
      <c r="L213" s="629">
        <v>941635.4106484612</v>
      </c>
      <c r="M213" s="630">
        <f t="shared" si="28"/>
        <v>2.3810849703850723E-2</v>
      </c>
      <c r="N213" s="630">
        <f t="shared" si="28"/>
        <v>2.3546102013680015E-2</v>
      </c>
      <c r="O213" s="632">
        <f t="shared" si="29"/>
        <v>2.1213540402226986E-3</v>
      </c>
    </row>
    <row r="214" spans="1:15" ht="14.5">
      <c r="A214" s="626">
        <f t="shared" si="23"/>
        <v>44136</v>
      </c>
      <c r="B214" s="627">
        <f t="shared" si="24"/>
        <v>2020</v>
      </c>
      <c r="C214" s="627">
        <f t="shared" si="25"/>
        <v>11</v>
      </c>
      <c r="D214" s="627" t="s">
        <v>1318</v>
      </c>
      <c r="F214" s="628">
        <v>1285276.5722262603</v>
      </c>
      <c r="G214" s="629">
        <v>1285276.5722262603</v>
      </c>
      <c r="H214" s="630">
        <f t="shared" si="26"/>
        <v>1.7856618966886284E-2</v>
      </c>
      <c r="I214" s="630">
        <f t="shared" si="26"/>
        <v>1.7856618966886284E-2</v>
      </c>
      <c r="J214" s="631">
        <f t="shared" si="27"/>
        <v>1.7297566305750673E-3</v>
      </c>
      <c r="K214" s="628">
        <v>934379.75650481915</v>
      </c>
      <c r="L214" s="629">
        <v>943653.03104558145</v>
      </c>
      <c r="M214" s="630">
        <f t="shared" si="28"/>
        <v>2.3792091797352866E-2</v>
      </c>
      <c r="N214" s="630">
        <f t="shared" si="28"/>
        <v>2.3543667297965198E-2</v>
      </c>
      <c r="O214" s="632">
        <f t="shared" si="29"/>
        <v>2.1380956037249151E-3</v>
      </c>
    </row>
    <row r="215" spans="1:15" ht="14.5">
      <c r="A215" s="626">
        <f t="shared" si="23"/>
        <v>44166</v>
      </c>
      <c r="B215" s="627">
        <f t="shared" si="24"/>
        <v>2020</v>
      </c>
      <c r="C215" s="627">
        <f t="shared" si="25"/>
        <v>12</v>
      </c>
      <c r="D215" s="627" t="s">
        <v>1319</v>
      </c>
      <c r="F215" s="628">
        <v>1287319.3146755004</v>
      </c>
      <c r="G215" s="629">
        <v>1287319.3146755004</v>
      </c>
      <c r="H215" s="630">
        <f t="shared" si="26"/>
        <v>1.784202133425139E-2</v>
      </c>
      <c r="I215" s="630">
        <f t="shared" si="26"/>
        <v>1.784202133425139E-2</v>
      </c>
      <c r="J215" s="631">
        <f t="shared" si="27"/>
        <v>1.5868187682362108E-3</v>
      </c>
      <c r="K215" s="628">
        <v>937143.22663318203</v>
      </c>
      <c r="L215" s="629">
        <v>945606.758302995</v>
      </c>
      <c r="M215" s="630">
        <f t="shared" si="28"/>
        <v>2.3772242842207358E-2</v>
      </c>
      <c r="N215" s="630">
        <f t="shared" si="28"/>
        <v>2.3541090925386365E-2</v>
      </c>
      <c r="O215" s="632">
        <f t="shared" si="29"/>
        <v>2.0661096594949842E-3</v>
      </c>
    </row>
    <row r="216" spans="1:15" s="635" customFormat="1" ht="14.5">
      <c r="A216" s="633">
        <f t="shared" si="23"/>
        <v>44197</v>
      </c>
      <c r="B216" s="634">
        <f t="shared" si="24"/>
        <v>2021</v>
      </c>
      <c r="C216" s="634">
        <f t="shared" si="25"/>
        <v>1</v>
      </c>
      <c r="D216" s="634" t="s">
        <v>1320</v>
      </c>
      <c r="F216" s="636">
        <v>1289276.6780270825</v>
      </c>
      <c r="G216" s="636">
        <v>1289276.6780270825</v>
      </c>
      <c r="H216" s="637">
        <f t="shared" si="26"/>
        <v>1.7829789665234852E-2</v>
      </c>
      <c r="I216" s="637">
        <f t="shared" si="26"/>
        <v>1.7829789665234852E-2</v>
      </c>
      <c r="J216" s="638">
        <f t="shared" si="27"/>
        <v>1.5181872013518014E-3</v>
      </c>
      <c r="K216" s="636">
        <v>939853.51233805355</v>
      </c>
      <c r="L216" s="636">
        <v>947556.49946845206</v>
      </c>
      <c r="M216" s="637">
        <f t="shared" si="28"/>
        <v>2.3748909959599995E-2</v>
      </c>
      <c r="N216" s="637">
        <f t="shared" si="28"/>
        <v>2.3538062287274064E-2</v>
      </c>
      <c r="O216" s="639">
        <f t="shared" si="29"/>
        <v>2.0576516192446583E-3</v>
      </c>
    </row>
    <row r="217" spans="1:15" ht="14.5">
      <c r="A217" s="626">
        <f t="shared" si="23"/>
        <v>44228</v>
      </c>
      <c r="B217" s="627">
        <f t="shared" si="24"/>
        <v>2021</v>
      </c>
      <c r="C217" s="627">
        <f t="shared" si="25"/>
        <v>2</v>
      </c>
      <c r="D217" s="627" t="s">
        <v>1321</v>
      </c>
      <c r="F217" s="628">
        <v>1291116.779821805</v>
      </c>
      <c r="G217" s="629">
        <v>1291116.779821805</v>
      </c>
      <c r="H217" s="630">
        <f t="shared" si="26"/>
        <v>1.7818580461053557E-2</v>
      </c>
      <c r="I217" s="630">
        <f t="shared" si="26"/>
        <v>1.7818580461053557E-2</v>
      </c>
      <c r="J217" s="631">
        <f t="shared" si="27"/>
        <v>1.4252016730635737E-3</v>
      </c>
      <c r="K217" s="628">
        <v>942054.6547179647</v>
      </c>
      <c r="L217" s="629">
        <v>949442.63118957356</v>
      </c>
      <c r="M217" s="630">
        <f t="shared" si="28"/>
        <v>2.3723951364538198E-2</v>
      </c>
      <c r="N217" s="630">
        <f t="shared" si="28"/>
        <v>2.3534822563104463E-2</v>
      </c>
      <c r="O217" s="632">
        <f t="shared" si="29"/>
        <v>1.9865673387325401E-3</v>
      </c>
    </row>
    <row r="218" spans="1:15" ht="14.5">
      <c r="A218" s="626">
        <f t="shared" si="23"/>
        <v>44256</v>
      </c>
      <c r="B218" s="627">
        <f t="shared" si="24"/>
        <v>2021</v>
      </c>
      <c r="C218" s="627">
        <f t="shared" si="25"/>
        <v>3</v>
      </c>
      <c r="D218" s="627" t="s">
        <v>1322</v>
      </c>
      <c r="F218" s="628">
        <v>1292873.9395587998</v>
      </c>
      <c r="G218" s="629">
        <v>1292873.9395587998</v>
      </c>
      <c r="H218" s="630">
        <f t="shared" si="26"/>
        <v>1.7807957689426113E-2</v>
      </c>
      <c r="I218" s="630">
        <f t="shared" si="26"/>
        <v>1.7807957689426113E-2</v>
      </c>
      <c r="J218" s="631">
        <f t="shared" si="27"/>
        <v>1.3591114208663894E-3</v>
      </c>
      <c r="K218" s="628">
        <v>943846.82401420479</v>
      </c>
      <c r="L218" s="629">
        <v>951278.33832968189</v>
      </c>
      <c r="M218" s="630">
        <f t="shared" si="28"/>
        <v>2.3698271538200588E-2</v>
      </c>
      <c r="N218" s="630">
        <f t="shared" si="28"/>
        <v>2.3531489148528539E-2</v>
      </c>
      <c r="O218" s="632">
        <f t="shared" si="29"/>
        <v>1.9297266279936478E-3</v>
      </c>
    </row>
    <row r="219" spans="1:15" ht="14.5">
      <c r="A219" s="626">
        <f t="shared" si="23"/>
        <v>44287</v>
      </c>
      <c r="B219" s="627">
        <f t="shared" si="24"/>
        <v>2021</v>
      </c>
      <c r="C219" s="627">
        <f t="shared" si="25"/>
        <v>4</v>
      </c>
      <c r="D219" s="627" t="s">
        <v>1323</v>
      </c>
      <c r="F219" s="628">
        <v>1294690.6517594759</v>
      </c>
      <c r="G219" s="629">
        <v>1294690.6517594759</v>
      </c>
      <c r="H219" s="630">
        <f t="shared" si="26"/>
        <v>1.7797272645359907E-2</v>
      </c>
      <c r="I219" s="630">
        <f t="shared" si="26"/>
        <v>1.7797272645359907E-2</v>
      </c>
      <c r="J219" s="631">
        <f t="shared" si="27"/>
        <v>1.4032017595919082E-3</v>
      </c>
      <c r="K219" s="628">
        <v>945364.31339549215</v>
      </c>
      <c r="L219" s="629">
        <v>953081.20052803052</v>
      </c>
      <c r="M219" s="630">
        <f t="shared" si="28"/>
        <v>2.3672228007738161E-2</v>
      </c>
      <c r="N219" s="630">
        <f t="shared" si="28"/>
        <v>2.3528108448390261E-2</v>
      </c>
      <c r="O219" s="632">
        <f t="shared" si="29"/>
        <v>1.8916144787556324E-3</v>
      </c>
    </row>
    <row r="220" spans="1:15" ht="14.5">
      <c r="A220" s="626">
        <f t="shared" si="23"/>
        <v>44317</v>
      </c>
      <c r="B220" s="627">
        <f t="shared" si="24"/>
        <v>2021</v>
      </c>
      <c r="C220" s="627">
        <f t="shared" si="25"/>
        <v>5</v>
      </c>
      <c r="D220" s="627" t="s">
        <v>1324</v>
      </c>
      <c r="F220" s="628">
        <v>1296363.9834994921</v>
      </c>
      <c r="G220" s="629">
        <v>1296363.9834994921</v>
      </c>
      <c r="H220" s="630">
        <f t="shared" si="26"/>
        <v>1.7786257295899333E-2</v>
      </c>
      <c r="I220" s="630">
        <f t="shared" si="26"/>
        <v>1.7786257295899333E-2</v>
      </c>
      <c r="J220" s="631">
        <f t="shared" si="27"/>
        <v>1.2907885141170102E-3</v>
      </c>
      <c r="K220" s="628">
        <v>946241.11848083953</v>
      </c>
      <c r="L220" s="629">
        <v>954803.25253605517</v>
      </c>
      <c r="M220" s="630">
        <f t="shared" si="28"/>
        <v>2.3646390159558495E-2</v>
      </c>
      <c r="N220" s="630">
        <f t="shared" si="28"/>
        <v>2.352475437382795E-2</v>
      </c>
      <c r="O220" s="632">
        <f t="shared" si="29"/>
        <v>1.803567387784555E-3</v>
      </c>
    </row>
    <row r="221" spans="1:15" ht="14.5">
      <c r="A221" s="626">
        <f t="shared" si="23"/>
        <v>44348</v>
      </c>
      <c r="B221" s="627">
        <f t="shared" si="24"/>
        <v>2021</v>
      </c>
      <c r="C221" s="627">
        <f t="shared" si="25"/>
        <v>6</v>
      </c>
      <c r="D221" s="627" t="s">
        <v>1325</v>
      </c>
      <c r="F221" s="628">
        <v>1298077.5811731364</v>
      </c>
      <c r="G221" s="629">
        <v>1298077.5811731364</v>
      </c>
      <c r="H221" s="630">
        <f t="shared" si="26"/>
        <v>1.7774657012095796E-2</v>
      </c>
      <c r="I221" s="630">
        <f t="shared" si="26"/>
        <v>1.7774657012095796E-2</v>
      </c>
      <c r="J221" s="631">
        <f t="shared" si="27"/>
        <v>1.3201042052476165E-3</v>
      </c>
      <c r="K221" s="628">
        <v>947172.50382131874</v>
      </c>
      <c r="L221" s="629">
        <v>956535.46570789593</v>
      </c>
      <c r="M221" s="630">
        <f t="shared" si="28"/>
        <v>2.3620495436101452E-2</v>
      </c>
      <c r="N221" s="630">
        <f t="shared" si="28"/>
        <v>2.3521392842232203E-2</v>
      </c>
      <c r="O221" s="632">
        <f t="shared" si="29"/>
        <v>1.8109241465070153E-3</v>
      </c>
    </row>
    <row r="222" spans="1:15" ht="14.5">
      <c r="A222" s="626">
        <f t="shared" si="23"/>
        <v>44378</v>
      </c>
      <c r="B222" s="627">
        <f t="shared" si="24"/>
        <v>2021</v>
      </c>
      <c r="C222" s="627">
        <f t="shared" si="25"/>
        <v>7</v>
      </c>
      <c r="D222" s="627" t="s">
        <v>1326</v>
      </c>
      <c r="F222" s="628">
        <v>1299594.8927157084</v>
      </c>
      <c r="G222" s="629">
        <v>1299594.8927157084</v>
      </c>
      <c r="H222" s="630">
        <f t="shared" si="26"/>
        <v>1.7762386568619837E-2</v>
      </c>
      <c r="I222" s="630">
        <f t="shared" si="26"/>
        <v>1.7762386568619837E-2</v>
      </c>
      <c r="J222" s="631">
        <f t="shared" si="27"/>
        <v>1.1675265508325648E-3</v>
      </c>
      <c r="K222" s="628">
        <v>947394.44595169357</v>
      </c>
      <c r="L222" s="629">
        <v>958177.57664694265</v>
      </c>
      <c r="M222" s="630">
        <f t="shared" si="28"/>
        <v>2.3595290082207399E-2</v>
      </c>
      <c r="N222" s="630">
        <f t="shared" si="28"/>
        <v>2.3518120730290581E-2</v>
      </c>
      <c r="O222" s="632">
        <f t="shared" si="29"/>
        <v>1.7137856062058336E-3</v>
      </c>
    </row>
    <row r="223" spans="1:15" ht="14.5">
      <c r="A223" s="626">
        <f t="shared" si="23"/>
        <v>44409</v>
      </c>
      <c r="B223" s="627">
        <f t="shared" si="24"/>
        <v>2021</v>
      </c>
      <c r="C223" s="627">
        <f t="shared" si="25"/>
        <v>8</v>
      </c>
      <c r="D223" s="627" t="s">
        <v>1327</v>
      </c>
      <c r="F223" s="628">
        <v>1301389.2252346782</v>
      </c>
      <c r="G223" s="629">
        <v>1301389.2252346782</v>
      </c>
      <c r="H223" s="630">
        <f t="shared" si="26"/>
        <v>1.7749208305859465E-2</v>
      </c>
      <c r="I223" s="630">
        <f t="shared" si="26"/>
        <v>1.7749208305859465E-2</v>
      </c>
      <c r="J223" s="631">
        <f t="shared" si="27"/>
        <v>1.3787823690074928E-3</v>
      </c>
      <c r="K223" s="628">
        <v>948045.81754681212</v>
      </c>
      <c r="L223" s="629">
        <v>959878.95934503432</v>
      </c>
      <c r="M223" s="630">
        <f t="shared" si="28"/>
        <v>2.3570813217931086E-2</v>
      </c>
      <c r="N223" s="630">
        <f t="shared" si="28"/>
        <v>2.3514943122405763E-2</v>
      </c>
      <c r="O223" s="632">
        <f t="shared" si="29"/>
        <v>1.7724971274009414E-3</v>
      </c>
    </row>
    <row r="224" spans="1:15" ht="14.5">
      <c r="A224" s="626">
        <f t="shared" si="23"/>
        <v>44440</v>
      </c>
      <c r="B224" s="627">
        <f t="shared" si="24"/>
        <v>2021</v>
      </c>
      <c r="C224" s="627">
        <f t="shared" si="25"/>
        <v>9</v>
      </c>
      <c r="D224" s="627" t="s">
        <v>1328</v>
      </c>
      <c r="F224" s="628">
        <v>1303409.4175385202</v>
      </c>
      <c r="G224" s="629">
        <v>1303409.4175385202</v>
      </c>
      <c r="H224" s="630">
        <f t="shared" si="26"/>
        <v>1.7734943369232425E-2</v>
      </c>
      <c r="I224" s="630">
        <f t="shared" si="26"/>
        <v>1.7734943369232425E-2</v>
      </c>
      <c r="J224" s="631">
        <f t="shared" si="27"/>
        <v>1.5499291908271256E-3</v>
      </c>
      <c r="K224" s="628">
        <v>949816.5649443533</v>
      </c>
      <c r="L224" s="629">
        <v>961730.53036690736</v>
      </c>
      <c r="M224" s="630">
        <f t="shared" si="28"/>
        <v>2.3547292420988741E-2</v>
      </c>
      <c r="N224" s="630">
        <f t="shared" si="28"/>
        <v>2.3511889569719058E-2</v>
      </c>
      <c r="O224" s="632">
        <f t="shared" si="29"/>
        <v>1.9252492911571084E-3</v>
      </c>
    </row>
    <row r="225" spans="1:15" ht="14.5">
      <c r="A225" s="626">
        <f t="shared" si="23"/>
        <v>44470</v>
      </c>
      <c r="B225" s="627">
        <f t="shared" si="24"/>
        <v>2021</v>
      </c>
      <c r="C225" s="627">
        <f t="shared" si="25"/>
        <v>10</v>
      </c>
      <c r="D225" s="627" t="s">
        <v>1329</v>
      </c>
      <c r="F225" s="628">
        <v>1305787.9624548501</v>
      </c>
      <c r="G225" s="629">
        <v>1305787.9624548501</v>
      </c>
      <c r="H225" s="630">
        <f t="shared" si="26"/>
        <v>1.7719143000095583E-2</v>
      </c>
      <c r="I225" s="630">
        <f t="shared" si="26"/>
        <v>1.7719143000095583E-2</v>
      </c>
      <c r="J225" s="631">
        <f t="shared" si="27"/>
        <v>1.8215399319950062E-3</v>
      </c>
      <c r="K225" s="628">
        <v>953011.41140439326</v>
      </c>
      <c r="L225" s="629">
        <v>963772.33735182893</v>
      </c>
      <c r="M225" s="630">
        <f t="shared" si="28"/>
        <v>2.3525197424227873E-2</v>
      </c>
      <c r="N225" s="630">
        <f t="shared" si="28"/>
        <v>2.3509021063813806E-2</v>
      </c>
      <c r="O225" s="632">
        <f t="shared" si="29"/>
        <v>2.1185573664957748E-3</v>
      </c>
    </row>
    <row r="226" spans="1:15" ht="14.5">
      <c r="A226" s="626">
        <f t="shared" si="23"/>
        <v>44501</v>
      </c>
      <c r="B226" s="627">
        <f t="shared" si="24"/>
        <v>2021</v>
      </c>
      <c r="C226" s="627">
        <f t="shared" si="25"/>
        <v>11</v>
      </c>
      <c r="D226" s="627" t="s">
        <v>1330</v>
      </c>
      <c r="F226" s="628">
        <v>1308028.7394101259</v>
      </c>
      <c r="G226" s="629">
        <v>1308028.7394101259</v>
      </c>
      <c r="H226" s="630">
        <f t="shared" si="26"/>
        <v>1.77021566217892E-2</v>
      </c>
      <c r="I226" s="630">
        <f t="shared" si="26"/>
        <v>1.77021566217892E-2</v>
      </c>
      <c r="J226" s="631">
        <f t="shared" si="27"/>
        <v>1.713094588645129E-3</v>
      </c>
      <c r="K226" s="628">
        <v>956341.7194520667</v>
      </c>
      <c r="L226" s="629">
        <v>965834.83255580883</v>
      </c>
      <c r="M226" s="630">
        <f t="shared" si="28"/>
        <v>2.3504322299746194E-2</v>
      </c>
      <c r="N226" s="630">
        <f t="shared" si="28"/>
        <v>2.3506310879592762E-2</v>
      </c>
      <c r="O226" s="632">
        <f t="shared" si="29"/>
        <v>2.1354533243764721E-3</v>
      </c>
    </row>
    <row r="227" spans="1:15" ht="14.5">
      <c r="A227" s="626">
        <f t="shared" si="23"/>
        <v>44531</v>
      </c>
      <c r="B227" s="627">
        <f t="shared" si="24"/>
        <v>2021</v>
      </c>
      <c r="C227" s="627">
        <f t="shared" si="25"/>
        <v>12</v>
      </c>
      <c r="D227" s="627" t="s">
        <v>1331</v>
      </c>
      <c r="F227" s="628">
        <v>1310084.8145212117</v>
      </c>
      <c r="G227" s="629">
        <v>1310084.8145212117</v>
      </c>
      <c r="H227" s="630">
        <f t="shared" si="26"/>
        <v>1.7684423426405083E-2</v>
      </c>
      <c r="I227" s="630">
        <f t="shared" si="26"/>
        <v>1.7684423426405083E-2</v>
      </c>
      <c r="J227" s="631">
        <f t="shared" si="27"/>
        <v>1.5694213750864691E-3</v>
      </c>
      <c r="K227" s="628">
        <v>959152.65923997632</v>
      </c>
      <c r="L227" s="629">
        <v>967832.19429686328</v>
      </c>
      <c r="M227" s="630">
        <f t="shared" si="28"/>
        <v>2.3485665777968956E-2</v>
      </c>
      <c r="N227" s="630">
        <f t="shared" si="28"/>
        <v>2.3503888692329555E-2</v>
      </c>
      <c r="O227" s="632">
        <f t="shared" si="29"/>
        <v>2.0637479852646883E-3</v>
      </c>
    </row>
    <row r="228" spans="1:15" s="635" customFormat="1" ht="14.5">
      <c r="A228" s="633">
        <f t="shared" si="23"/>
        <v>44562</v>
      </c>
      <c r="B228" s="634">
        <f t="shared" si="24"/>
        <v>2022</v>
      </c>
      <c r="C228" s="634">
        <f t="shared" si="25"/>
        <v>1</v>
      </c>
      <c r="D228" s="634" t="s">
        <v>1332</v>
      </c>
      <c r="F228" s="636">
        <v>1312053.5888369714</v>
      </c>
      <c r="G228" s="636">
        <v>1312053.5888369714</v>
      </c>
      <c r="H228" s="637">
        <f t="shared" si="26"/>
        <v>1.7666425832462362E-2</v>
      </c>
      <c r="I228" s="637">
        <f t="shared" si="26"/>
        <v>1.7666425832462362E-2</v>
      </c>
      <c r="J228" s="638">
        <f t="shared" si="27"/>
        <v>1.500528890367146E-3</v>
      </c>
      <c r="K228" s="636">
        <v>961909.69095622434</v>
      </c>
      <c r="L228" s="636">
        <v>969825.54891014646</v>
      </c>
      <c r="M228" s="637">
        <f t="shared" si="28"/>
        <v>2.346767696095764E-2</v>
      </c>
      <c r="N228" s="637">
        <f t="shared" si="28"/>
        <v>2.3501553157185384E-2</v>
      </c>
      <c r="O228" s="639">
        <f t="shared" si="29"/>
        <v>2.055374407823387E-3</v>
      </c>
    </row>
    <row r="229" spans="1:15" ht="14.5">
      <c r="A229" s="626">
        <f t="shared" si="23"/>
        <v>44593</v>
      </c>
      <c r="B229" s="627">
        <f t="shared" si="24"/>
        <v>2022</v>
      </c>
      <c r="C229" s="627">
        <f t="shared" si="25"/>
        <v>2</v>
      </c>
      <c r="D229" s="627" t="s">
        <v>1333</v>
      </c>
      <c r="F229" s="628">
        <v>1313902.7890274606</v>
      </c>
      <c r="G229" s="629">
        <v>1313902.7890274606</v>
      </c>
      <c r="H229" s="630">
        <f t="shared" si="26"/>
        <v>1.764829453211858E-2</v>
      </c>
      <c r="I229" s="630">
        <f t="shared" si="26"/>
        <v>1.764829453211858E-2</v>
      </c>
      <c r="J229" s="631">
        <f t="shared" si="27"/>
        <v>1.4074102025903622E-3</v>
      </c>
      <c r="K229" s="628">
        <v>964146.77170203137</v>
      </c>
      <c r="L229" s="629">
        <v>971753.95100010827</v>
      </c>
      <c r="M229" s="630">
        <f t="shared" si="28"/>
        <v>2.3450992862702469E-2</v>
      </c>
      <c r="N229" s="630">
        <f t="shared" si="28"/>
        <v>2.3499386985162518E-2</v>
      </c>
      <c r="O229" s="632">
        <f t="shared" si="29"/>
        <v>1.984455106127569E-3</v>
      </c>
    </row>
    <row r="230" spans="1:15" ht="14.5">
      <c r="A230" s="626">
        <f t="shared" si="23"/>
        <v>44621</v>
      </c>
      <c r="B230" s="627">
        <f t="shared" si="24"/>
        <v>2022</v>
      </c>
      <c r="C230" s="627">
        <f t="shared" si="25"/>
        <v>3</v>
      </c>
      <c r="D230" s="627" t="s">
        <v>1334</v>
      </c>
      <c r="F230" s="628">
        <v>1315667.3720816295</v>
      </c>
      <c r="G230" s="629">
        <v>1315667.3720816295</v>
      </c>
      <c r="H230" s="630">
        <f t="shared" si="26"/>
        <v>1.7630050251154383E-2</v>
      </c>
      <c r="I230" s="630">
        <f t="shared" si="26"/>
        <v>1.7630050251154383E-2</v>
      </c>
      <c r="J230" s="631">
        <f t="shared" si="27"/>
        <v>1.3412075815005971E-3</v>
      </c>
      <c r="K230" s="628">
        <v>965966.08701905678</v>
      </c>
      <c r="L230" s="629">
        <v>973630.84867811669</v>
      </c>
      <c r="M230" s="630">
        <f t="shared" si="28"/>
        <v>2.3435225337495202E-2</v>
      </c>
      <c r="N230" s="630">
        <f t="shared" si="28"/>
        <v>2.3497339787724725E-2</v>
      </c>
      <c r="O230" s="632">
        <f t="shared" si="29"/>
        <v>1.9277302897259818E-3</v>
      </c>
    </row>
    <row r="231" spans="1:15" ht="14.5">
      <c r="A231" s="626">
        <f t="shared" si="23"/>
        <v>44652</v>
      </c>
      <c r="B231" s="627">
        <f t="shared" si="24"/>
        <v>2022</v>
      </c>
      <c r="C231" s="627">
        <f t="shared" si="25"/>
        <v>4</v>
      </c>
      <c r="D231" s="627" t="s">
        <v>1335</v>
      </c>
      <c r="F231" s="628">
        <v>1317492.802600286</v>
      </c>
      <c r="G231" s="629">
        <v>1317492.802600286</v>
      </c>
      <c r="H231" s="630">
        <f t="shared" si="26"/>
        <v>1.761204563408425E-2</v>
      </c>
      <c r="I231" s="630">
        <f t="shared" si="26"/>
        <v>1.761204563408425E-2</v>
      </c>
      <c r="J231" s="631">
        <f t="shared" si="27"/>
        <v>1.3855335794273182E-3</v>
      </c>
      <c r="K231" s="628">
        <v>967503.9264392528</v>
      </c>
      <c r="L231" s="629">
        <v>975474.08203556039</v>
      </c>
      <c r="M231" s="630">
        <f t="shared" si="28"/>
        <v>2.3419133481187959E-2</v>
      </c>
      <c r="N231" s="630">
        <f t="shared" si="28"/>
        <v>2.349525045203249E-2</v>
      </c>
      <c r="O231" s="632">
        <f t="shared" si="29"/>
        <v>1.8895769671269573E-3</v>
      </c>
    </row>
    <row r="232" spans="1:15" ht="14.5">
      <c r="A232" s="626">
        <f t="shared" si="23"/>
        <v>44682</v>
      </c>
      <c r="B232" s="627">
        <f t="shared" si="24"/>
        <v>2022</v>
      </c>
      <c r="C232" s="627">
        <f t="shared" si="25"/>
        <v>5</v>
      </c>
      <c r="D232" s="627" t="s">
        <v>1336</v>
      </c>
      <c r="F232" s="628">
        <v>1319172.7527063659</v>
      </c>
      <c r="G232" s="629">
        <v>1319172.7527063659</v>
      </c>
      <c r="H232" s="630">
        <f t="shared" si="26"/>
        <v>1.759441753796831E-2</v>
      </c>
      <c r="I232" s="630">
        <f t="shared" si="26"/>
        <v>1.759441753796831E-2</v>
      </c>
      <c r="J232" s="631">
        <f t="shared" si="27"/>
        <v>1.2734875721420106E-3</v>
      </c>
      <c r="K232" s="628">
        <v>968385.671588058</v>
      </c>
      <c r="L232" s="629">
        <v>977234.55104922794</v>
      </c>
      <c r="M232" s="630">
        <f t="shared" si="28"/>
        <v>2.3402653588728839E-2</v>
      </c>
      <c r="N232" s="630">
        <f t="shared" si="28"/>
        <v>2.3493110704841946E-2</v>
      </c>
      <c r="O232" s="632">
        <f t="shared" si="29"/>
        <v>1.8014805266324092E-3</v>
      </c>
    </row>
    <row r="233" spans="1:15" ht="14.5">
      <c r="A233" s="626">
        <f t="shared" si="23"/>
        <v>44713</v>
      </c>
      <c r="B233" s="627">
        <f t="shared" si="24"/>
        <v>2022</v>
      </c>
      <c r="C233" s="627">
        <f t="shared" si="25"/>
        <v>6</v>
      </c>
      <c r="D233" s="627" t="s">
        <v>1337</v>
      </c>
      <c r="F233" s="628">
        <v>1320894.4023206125</v>
      </c>
      <c r="G233" s="629">
        <v>1320894.4023206125</v>
      </c>
      <c r="H233" s="630">
        <f t="shared" si="26"/>
        <v>1.7577394046706774E-2</v>
      </c>
      <c r="I233" s="630">
        <f t="shared" si="26"/>
        <v>1.7577394046706774E-2</v>
      </c>
      <c r="J233" s="631">
        <f t="shared" si="27"/>
        <v>1.3033968583876826E-3</v>
      </c>
      <c r="K233" s="628">
        <v>969321.91810878378</v>
      </c>
      <c r="L233" s="629">
        <v>979005.23859738745</v>
      </c>
      <c r="M233" s="630">
        <f t="shared" si="28"/>
        <v>2.3384773310146212E-2</v>
      </c>
      <c r="N233" s="630">
        <f t="shared" si="28"/>
        <v>2.3490789097780684E-2</v>
      </c>
      <c r="O233" s="632">
        <f t="shared" si="29"/>
        <v>1.8086599318879583E-3</v>
      </c>
    </row>
    <row r="234" spans="1:15" ht="14.5">
      <c r="A234" s="626">
        <f t="shared" si="23"/>
        <v>44743</v>
      </c>
      <c r="B234" s="627">
        <f t="shared" si="24"/>
        <v>2022</v>
      </c>
      <c r="C234" s="627">
        <f t="shared" si="25"/>
        <v>7</v>
      </c>
      <c r="D234" s="627" t="s">
        <v>1338</v>
      </c>
      <c r="F234" s="628">
        <v>1322417.4087984946</v>
      </c>
      <c r="G234" s="629">
        <v>1322417.4087984946</v>
      </c>
      <c r="H234" s="630">
        <f t="shared" si="26"/>
        <v>1.7561254057481657E-2</v>
      </c>
      <c r="I234" s="630">
        <f t="shared" si="26"/>
        <v>1.7561254057481657E-2</v>
      </c>
      <c r="J234" s="631">
        <f t="shared" si="27"/>
        <v>1.1516836270825475E-3</v>
      </c>
      <c r="K234" s="628">
        <v>969530.42813935585</v>
      </c>
      <c r="L234" s="629">
        <v>980683.47852343787</v>
      </c>
      <c r="M234" s="630">
        <f t="shared" si="28"/>
        <v>2.3365117119116929E-2</v>
      </c>
      <c r="N234" s="630">
        <f t="shared" si="28"/>
        <v>2.3488236862370115E-2</v>
      </c>
      <c r="O234" s="632">
        <f t="shared" si="29"/>
        <v>1.7112962161626832E-3</v>
      </c>
    </row>
    <row r="235" spans="1:15" ht="14.5">
      <c r="A235" s="626">
        <f t="shared" si="23"/>
        <v>44774</v>
      </c>
      <c r="B235" s="627">
        <f t="shared" si="24"/>
        <v>2022</v>
      </c>
      <c r="C235" s="627">
        <f t="shared" si="25"/>
        <v>8</v>
      </c>
      <c r="D235" s="627" t="s">
        <v>1339</v>
      </c>
      <c r="F235" s="628">
        <v>1324223.5071074357</v>
      </c>
      <c r="G235" s="629">
        <v>1324223.5071074357</v>
      </c>
      <c r="H235" s="630">
        <f t="shared" si="26"/>
        <v>1.7546081856210094E-2</v>
      </c>
      <c r="I235" s="630">
        <f t="shared" si="26"/>
        <v>1.7546081856210094E-2</v>
      </c>
      <c r="J235" s="631">
        <f t="shared" si="27"/>
        <v>1.3638923484195374E-3</v>
      </c>
      <c r="K235" s="628">
        <v>970176.34081304679</v>
      </c>
      <c r="L235" s="629">
        <v>982422.10519158398</v>
      </c>
      <c r="M235" s="630">
        <f t="shared" si="28"/>
        <v>2.33433056257768E-2</v>
      </c>
      <c r="N235" s="630">
        <f t="shared" si="28"/>
        <v>2.348540472429117E-2</v>
      </c>
      <c r="O235" s="632">
        <f t="shared" si="29"/>
        <v>1.7697348817360538E-3</v>
      </c>
    </row>
    <row r="236" spans="1:15" ht="14.5">
      <c r="A236" s="626">
        <f t="shared" si="23"/>
        <v>44805</v>
      </c>
      <c r="B236" s="627">
        <f t="shared" si="24"/>
        <v>2022</v>
      </c>
      <c r="C236" s="627">
        <f t="shared" si="25"/>
        <v>9</v>
      </c>
      <c r="D236" s="627" t="s">
        <v>1340</v>
      </c>
      <c r="F236" s="628">
        <v>1326260.9909419012</v>
      </c>
      <c r="G236" s="629">
        <v>1326260.9909419012</v>
      </c>
      <c r="H236" s="630">
        <f t="shared" si="26"/>
        <v>1.7532153056355915E-2</v>
      </c>
      <c r="I236" s="630">
        <f t="shared" si="26"/>
        <v>1.7532153056355915E-2</v>
      </c>
      <c r="J236" s="631">
        <f t="shared" si="27"/>
        <v>1.5362616018876445E-3</v>
      </c>
      <c r="K236" s="628">
        <v>971965.22016037174</v>
      </c>
      <c r="L236" s="629">
        <v>984314.11041789979</v>
      </c>
      <c r="M236" s="630">
        <f t="shared" si="28"/>
        <v>2.3318876542562705E-2</v>
      </c>
      <c r="N236" s="630">
        <f t="shared" si="28"/>
        <v>2.3482232639923106E-2</v>
      </c>
      <c r="O236" s="632">
        <f t="shared" si="29"/>
        <v>1.9221559523438564E-3</v>
      </c>
    </row>
    <row r="237" spans="1:15" ht="14.5">
      <c r="A237" s="626">
        <f t="shared" si="23"/>
        <v>44835</v>
      </c>
      <c r="B237" s="627">
        <f t="shared" si="24"/>
        <v>2022</v>
      </c>
      <c r="C237" s="627">
        <f t="shared" si="25"/>
        <v>10</v>
      </c>
      <c r="D237" s="627" t="s">
        <v>1341</v>
      </c>
      <c r="F237" s="628">
        <v>1328664.9766411835</v>
      </c>
      <c r="G237" s="629">
        <v>1328664.9766411835</v>
      </c>
      <c r="H237" s="630">
        <f t="shared" si="26"/>
        <v>1.7519700628366275E-2</v>
      </c>
      <c r="I237" s="630">
        <f t="shared" si="26"/>
        <v>1.7519700628366275E-2</v>
      </c>
      <c r="J237" s="631">
        <f t="shared" si="27"/>
        <v>1.809324202523535E-3</v>
      </c>
      <c r="K237" s="628">
        <v>975207.80584277678</v>
      </c>
      <c r="L237" s="629">
        <v>986400.34939266043</v>
      </c>
      <c r="M237" s="630">
        <f t="shared" si="28"/>
        <v>2.3290796073127895E-2</v>
      </c>
      <c r="N237" s="630">
        <f t="shared" si="28"/>
        <v>2.3478586346446617E-2</v>
      </c>
      <c r="O237" s="632">
        <f t="shared" si="29"/>
        <v>2.1150022666204045E-3</v>
      </c>
    </row>
    <row r="238" spans="1:15" ht="14.5">
      <c r="A238" s="626">
        <f t="shared" si="23"/>
        <v>44866</v>
      </c>
      <c r="B238" s="627">
        <f t="shared" si="24"/>
        <v>2022</v>
      </c>
      <c r="C238" s="627">
        <f t="shared" si="25"/>
        <v>11</v>
      </c>
      <c r="D238" s="627" t="s">
        <v>1342</v>
      </c>
      <c r="F238" s="628">
        <v>1330930.3468045122</v>
      </c>
      <c r="G238" s="629">
        <v>1330930.3468045122</v>
      </c>
      <c r="H238" s="630">
        <f t="shared" si="26"/>
        <v>1.7508489457742415E-2</v>
      </c>
      <c r="I238" s="630">
        <f t="shared" si="26"/>
        <v>1.7508489457742415E-2</v>
      </c>
      <c r="J238" s="631">
        <f t="shared" si="27"/>
        <v>1.7020952063853208E-3</v>
      </c>
      <c r="K238" s="628">
        <v>978586.30977795762</v>
      </c>
      <c r="L238" s="629">
        <v>988507.41742144432</v>
      </c>
      <c r="M238" s="630">
        <f t="shared" si="28"/>
        <v>2.3260085671715558E-2</v>
      </c>
      <c r="N238" s="630">
        <f t="shared" si="28"/>
        <v>2.3474598452448481E-2</v>
      </c>
      <c r="O238" s="632">
        <f t="shared" si="29"/>
        <v>2.1315652180741861E-3</v>
      </c>
    </row>
    <row r="239" spans="1:15" ht="14.5">
      <c r="A239" s="626">
        <f t="shared" si="23"/>
        <v>44896</v>
      </c>
      <c r="B239" s="627">
        <f t="shared" si="24"/>
        <v>2022</v>
      </c>
      <c r="C239" s="627">
        <f t="shared" si="25"/>
        <v>12</v>
      </c>
      <c r="D239" s="627" t="s">
        <v>1343</v>
      </c>
      <c r="F239" s="628">
        <v>1333008.9712418236</v>
      </c>
      <c r="G239" s="629">
        <v>1333008.9712418236</v>
      </c>
      <c r="H239" s="630">
        <f t="shared" si="26"/>
        <v>1.7498223371888999E-2</v>
      </c>
      <c r="I239" s="630">
        <f t="shared" si="26"/>
        <v>1.7498223371888999E-2</v>
      </c>
      <c r="J239" s="631">
        <f t="shared" si="27"/>
        <v>1.5593476729380122E-3</v>
      </c>
      <c r="K239" s="628">
        <v>981432.11657189741</v>
      </c>
      <c r="L239" s="629">
        <v>990547.66785236576</v>
      </c>
      <c r="M239" s="630">
        <f t="shared" si="28"/>
        <v>2.3228270408565788E-2</v>
      </c>
      <c r="N239" s="630">
        <f t="shared" si="28"/>
        <v>2.3470466976979854E-2</v>
      </c>
      <c r="O239" s="632">
        <f t="shared" si="29"/>
        <v>2.0597195845657446E-3</v>
      </c>
    </row>
    <row r="240" spans="1:15" s="635" customFormat="1" ht="14.5">
      <c r="A240" s="633">
        <f t="shared" si="23"/>
        <v>44927</v>
      </c>
      <c r="B240" s="634">
        <f t="shared" si="24"/>
        <v>2023</v>
      </c>
      <c r="C240" s="634">
        <f t="shared" si="25"/>
        <v>1</v>
      </c>
      <c r="D240" s="634" t="s">
        <v>1344</v>
      </c>
      <c r="F240" s="636">
        <v>1334999.1947897568</v>
      </c>
      <c r="G240" s="636">
        <v>1334999.1947897568</v>
      </c>
      <c r="H240" s="637">
        <f t="shared" si="26"/>
        <v>1.7488314614591882E-2</v>
      </c>
      <c r="I240" s="637">
        <f t="shared" si="26"/>
        <v>1.7488314614591882E-2</v>
      </c>
      <c r="J240" s="638">
        <f t="shared" si="27"/>
        <v>1.490805054939819E-3</v>
      </c>
      <c r="K240" s="636">
        <v>984223.17378992902</v>
      </c>
      <c r="L240" s="636">
        <v>992583.87747673679</v>
      </c>
      <c r="M240" s="637">
        <f t="shared" si="28"/>
        <v>2.319706625631679E-2</v>
      </c>
      <c r="N240" s="637">
        <f t="shared" si="28"/>
        <v>2.3466414750740849E-2</v>
      </c>
      <c r="O240" s="639">
        <f t="shared" si="29"/>
        <v>2.0514232303947013E-3</v>
      </c>
    </row>
    <row r="241" spans="1:15" ht="14.5">
      <c r="A241" s="626">
        <f t="shared" si="23"/>
        <v>44958</v>
      </c>
      <c r="B241" s="627">
        <f t="shared" si="24"/>
        <v>2023</v>
      </c>
      <c r="C241" s="627">
        <f t="shared" si="25"/>
        <v>2</v>
      </c>
      <c r="D241" s="627" t="s">
        <v>1345</v>
      </c>
      <c r="F241" s="628">
        <v>1336868.3036778967</v>
      </c>
      <c r="G241" s="629">
        <v>1336868.3036778967</v>
      </c>
      <c r="H241" s="630">
        <f t="shared" si="26"/>
        <v>1.7478853719029797E-2</v>
      </c>
      <c r="I241" s="630">
        <f t="shared" si="26"/>
        <v>1.7478853719029797E-2</v>
      </c>
      <c r="J241" s="631">
        <f t="shared" si="27"/>
        <v>1.3981249185112618E-3</v>
      </c>
      <c r="K241" s="628">
        <v>986481.39246734488</v>
      </c>
      <c r="L241" s="629">
        <v>994553.50662936387</v>
      </c>
      <c r="M241" s="630">
        <f t="shared" si="28"/>
        <v>2.3165166778379209E-2</v>
      </c>
      <c r="N241" s="630">
        <f t="shared" si="28"/>
        <v>2.3462272117124705E-2</v>
      </c>
      <c r="O241" s="632">
        <f t="shared" si="29"/>
        <v>1.9804154723684396E-3</v>
      </c>
    </row>
    <row r="242" spans="1:15" ht="14.5">
      <c r="A242" s="626">
        <f t="shared" si="23"/>
        <v>44986</v>
      </c>
      <c r="B242" s="627">
        <f t="shared" si="24"/>
        <v>2023</v>
      </c>
      <c r="C242" s="627">
        <f t="shared" si="25"/>
        <v>3</v>
      </c>
      <c r="D242" s="627" t="s">
        <v>1346</v>
      </c>
      <c r="F242" s="628">
        <v>1338651.7656957982</v>
      </c>
      <c r="G242" s="629">
        <v>1338651.7656957982</v>
      </c>
      <c r="H242" s="630">
        <f t="shared" si="26"/>
        <v>1.7469760291921821E-2</v>
      </c>
      <c r="I242" s="630">
        <f t="shared" si="26"/>
        <v>1.7469760291921821E-2</v>
      </c>
      <c r="J242" s="631">
        <f t="shared" si="27"/>
        <v>1.3322822735563906E-3</v>
      </c>
      <c r="K242" s="628">
        <v>988311.57587053603</v>
      </c>
      <c r="L242" s="629">
        <v>996470.34649952326</v>
      </c>
      <c r="M242" s="630">
        <f t="shared" si="28"/>
        <v>2.3132788150396433E-2</v>
      </c>
      <c r="N242" s="630">
        <f t="shared" si="28"/>
        <v>2.3458067143635963E-2</v>
      </c>
      <c r="O242" s="632">
        <f t="shared" si="29"/>
        <v>1.923629616167725E-3</v>
      </c>
    </row>
    <row r="243" spans="1:15" ht="14.5">
      <c r="A243" s="626">
        <f t="shared" si="23"/>
        <v>45017</v>
      </c>
      <c r="B243" s="627">
        <f t="shared" si="24"/>
        <v>2023</v>
      </c>
      <c r="C243" s="627">
        <f t="shared" si="25"/>
        <v>4</v>
      </c>
      <c r="D243" s="627" t="s">
        <v>1347</v>
      </c>
      <c r="F243" s="628">
        <v>1340497.4231252514</v>
      </c>
      <c r="G243" s="629">
        <v>1340497.4231252514</v>
      </c>
      <c r="H243" s="630">
        <f t="shared" si="26"/>
        <v>1.7460907930246128E-2</v>
      </c>
      <c r="I243" s="630">
        <f t="shared" si="26"/>
        <v>1.7460907930246128E-2</v>
      </c>
      <c r="J243" s="631">
        <f t="shared" si="27"/>
        <v>1.3768451901610009E-3</v>
      </c>
      <c r="K243" s="628">
        <v>989853.97434936301</v>
      </c>
      <c r="L243" s="629">
        <v>998352.75731613033</v>
      </c>
      <c r="M243" s="630">
        <f t="shared" si="28"/>
        <v>2.3100730962783755E-2</v>
      </c>
      <c r="N243" s="630">
        <f t="shared" si="28"/>
        <v>2.3453903801142539E-2</v>
      </c>
      <c r="O243" s="632">
        <f t="shared" si="29"/>
        <v>1.885516720229778E-3</v>
      </c>
    </row>
    <row r="244" spans="1:15" ht="14.5">
      <c r="A244" s="626">
        <f t="shared" si="23"/>
        <v>45047</v>
      </c>
      <c r="B244" s="627">
        <f t="shared" si="24"/>
        <v>2023</v>
      </c>
      <c r="C244" s="627">
        <f t="shared" si="25"/>
        <v>5</v>
      </c>
      <c r="D244" s="627" t="s">
        <v>1348</v>
      </c>
      <c r="F244" s="628">
        <v>1342195.0147684582</v>
      </c>
      <c r="G244" s="629">
        <v>1342195.0147684582</v>
      </c>
      <c r="H244" s="630">
        <f t="shared" si="26"/>
        <v>1.7452044862858784E-2</v>
      </c>
      <c r="I244" s="630">
        <f t="shared" si="26"/>
        <v>1.7452044862858784E-2</v>
      </c>
      <c r="J244" s="631">
        <f t="shared" si="27"/>
        <v>1.2647876236521608E-3</v>
      </c>
      <c r="K244" s="628">
        <v>990725.07919869013</v>
      </c>
      <c r="L244" s="629">
        <v>1000150.4520446588</v>
      </c>
      <c r="M244" s="630">
        <f t="shared" si="28"/>
        <v>2.3068709364521656E-2</v>
      </c>
      <c r="N244" s="630">
        <f t="shared" si="28"/>
        <v>2.3449744967394714E-2</v>
      </c>
      <c r="O244" s="632">
        <f t="shared" si="29"/>
        <v>1.7974243023670881E-3</v>
      </c>
    </row>
    <row r="245" spans="1:15" ht="14.5">
      <c r="A245" s="626">
        <f t="shared" si="23"/>
        <v>45078</v>
      </c>
      <c r="B245" s="627">
        <f t="shared" si="24"/>
        <v>2023</v>
      </c>
      <c r="C245" s="627">
        <f t="shared" si="25"/>
        <v>6</v>
      </c>
      <c r="D245" s="627" t="s">
        <v>1349</v>
      </c>
      <c r="F245" s="628">
        <v>1343934.6880599498</v>
      </c>
      <c r="G245" s="629">
        <v>1343934.6880599498</v>
      </c>
      <c r="H245" s="630">
        <f t="shared" si="26"/>
        <v>1.7442942977772491E-2</v>
      </c>
      <c r="I245" s="630">
        <f t="shared" si="26"/>
        <v>1.7442942977772491E-2</v>
      </c>
      <c r="J245" s="631">
        <f t="shared" si="27"/>
        <v>1.2944626751192055E-3</v>
      </c>
      <c r="K245" s="628">
        <v>991652.35203372932</v>
      </c>
      <c r="L245" s="629">
        <v>1001958.6514662257</v>
      </c>
      <c r="M245" s="630">
        <f t="shared" si="28"/>
        <v>2.3037170116315675E-2</v>
      </c>
      <c r="N245" s="630">
        <f t="shared" si="28"/>
        <v>2.3445648668564356E-2</v>
      </c>
      <c r="O245" s="632">
        <f t="shared" si="29"/>
        <v>1.8046647123819582E-3</v>
      </c>
    </row>
    <row r="246" spans="1:15" ht="14.5">
      <c r="A246" s="626">
        <f t="shared" si="23"/>
        <v>45108</v>
      </c>
      <c r="B246" s="627">
        <f t="shared" si="24"/>
        <v>2023</v>
      </c>
      <c r="C246" s="627">
        <f t="shared" si="25"/>
        <v>7</v>
      </c>
      <c r="D246" s="627" t="s">
        <v>1350</v>
      </c>
      <c r="F246" s="628">
        <v>1345471.4976881822</v>
      </c>
      <c r="G246" s="629">
        <v>1345471.4976881822</v>
      </c>
      <c r="H246" s="630">
        <f t="shared" si="26"/>
        <v>1.7433292042513093E-2</v>
      </c>
      <c r="I246" s="630">
        <f t="shared" si="26"/>
        <v>1.7433292042513093E-2</v>
      </c>
      <c r="J246" s="631">
        <f t="shared" si="27"/>
        <v>1.142208980920786E-3</v>
      </c>
      <c r="K246" s="628">
        <v>991835.98033625761</v>
      </c>
      <c r="L246" s="629">
        <v>1003672.3388636004</v>
      </c>
      <c r="M246" s="630">
        <f t="shared" si="28"/>
        <v>2.3006551985901735E-2</v>
      </c>
      <c r="N246" s="630">
        <f t="shared" si="28"/>
        <v>2.3441671898843053E-2</v>
      </c>
      <c r="O246" s="632">
        <f t="shared" si="29"/>
        <v>1.7074171828975215E-3</v>
      </c>
    </row>
    <row r="247" spans="1:15" ht="14.5">
      <c r="A247" s="626">
        <f t="shared" si="23"/>
        <v>45139</v>
      </c>
      <c r="B247" s="627">
        <f t="shared" si="24"/>
        <v>2023</v>
      </c>
      <c r="C247" s="627">
        <f t="shared" si="25"/>
        <v>8</v>
      </c>
      <c r="D247" s="627" t="s">
        <v>1351</v>
      </c>
      <c r="F247" s="628">
        <v>1347295.1361338357</v>
      </c>
      <c r="G247" s="629">
        <v>1347313.4350758616</v>
      </c>
      <c r="H247" s="630">
        <f t="shared" si="26"/>
        <v>1.7422760510267921E-2</v>
      </c>
      <c r="I247" s="630">
        <f t="shared" si="26"/>
        <v>1.7436579130710506E-2</v>
      </c>
      <c r="J247" s="631">
        <f t="shared" si="27"/>
        <v>1.367118696902001E-3</v>
      </c>
      <c r="K247" s="628">
        <v>992468.58788262843</v>
      </c>
      <c r="L247" s="629">
        <v>1005448.0173834389</v>
      </c>
      <c r="M247" s="630">
        <f t="shared" si="28"/>
        <v>2.2977520819462471E-2</v>
      </c>
      <c r="N247" s="630">
        <f t="shared" si="28"/>
        <v>2.3437901152849827E-2</v>
      </c>
      <c r="O247" s="632">
        <f t="shared" si="29"/>
        <v>1.7660570105448969E-3</v>
      </c>
    </row>
    <row r="248" spans="1:15" ht="14.5">
      <c r="A248" s="626">
        <f t="shared" si="23"/>
        <v>45170</v>
      </c>
      <c r="B248" s="627">
        <f t="shared" si="24"/>
        <v>2023</v>
      </c>
      <c r="C248" s="627">
        <f t="shared" si="25"/>
        <v>9</v>
      </c>
      <c r="D248" s="627" t="s">
        <v>1352</v>
      </c>
      <c r="F248" s="628">
        <v>1349352.7744981952</v>
      </c>
      <c r="G248" s="629">
        <v>1349352.7744981952</v>
      </c>
      <c r="H248" s="630">
        <f t="shared" si="26"/>
        <v>1.7411191095874967E-2</v>
      </c>
      <c r="I248" s="630">
        <f t="shared" si="26"/>
        <v>1.7411191095874967E-2</v>
      </c>
      <c r="J248" s="631">
        <f t="shared" si="27"/>
        <v>1.5113463735174227E-3</v>
      </c>
      <c r="K248" s="628">
        <v>994272.10719022516</v>
      </c>
      <c r="L248" s="629">
        <v>1007380.8861731739</v>
      </c>
      <c r="M248" s="630">
        <f t="shared" si="28"/>
        <v>2.2950293454093718E-2</v>
      </c>
      <c r="N248" s="630">
        <f t="shared" si="28"/>
        <v>2.3434364610988689E-2</v>
      </c>
      <c r="O248" s="632">
        <f t="shared" si="29"/>
        <v>1.9187070315355849E-3</v>
      </c>
    </row>
    <row r="249" spans="1:15" ht="14.5">
      <c r="A249" s="626">
        <f t="shared" si="23"/>
        <v>45200</v>
      </c>
      <c r="B249" s="627">
        <f t="shared" si="24"/>
        <v>2023</v>
      </c>
      <c r="C249" s="627">
        <f t="shared" si="25"/>
        <v>10</v>
      </c>
      <c r="D249" s="627" t="s">
        <v>1353</v>
      </c>
      <c r="F249" s="628">
        <v>1351781.193268484</v>
      </c>
      <c r="G249" s="629">
        <v>1351781.193268484</v>
      </c>
      <c r="H249" s="630">
        <f t="shared" si="26"/>
        <v>1.7398077795154565E-2</v>
      </c>
      <c r="I249" s="630">
        <f t="shared" si="26"/>
        <v>1.7398077795154565E-2</v>
      </c>
      <c r="J249" s="631">
        <f t="shared" si="27"/>
        <v>1.7964584670815845E-3</v>
      </c>
      <c r="K249" s="628">
        <v>997564.73993324593</v>
      </c>
      <c r="L249" s="629">
        <v>1009512.8128693001</v>
      </c>
      <c r="M249" s="630">
        <f t="shared" si="28"/>
        <v>2.29253026447509E-2</v>
      </c>
      <c r="N249" s="630">
        <f t="shared" si="28"/>
        <v>2.3431118501600734E-2</v>
      </c>
      <c r="O249" s="632">
        <f t="shared" si="29"/>
        <v>2.1118371841826735E-3</v>
      </c>
    </row>
    <row r="250" spans="1:15" ht="14.5">
      <c r="A250" s="626">
        <f t="shared" si="23"/>
        <v>45231</v>
      </c>
      <c r="B250" s="627">
        <f t="shared" si="24"/>
        <v>2023</v>
      </c>
      <c r="C250" s="627">
        <f t="shared" si="25"/>
        <v>11</v>
      </c>
      <c r="D250" s="627" t="s">
        <v>1354</v>
      </c>
      <c r="F250" s="628">
        <v>1354066.9898634995</v>
      </c>
      <c r="G250" s="629">
        <v>1354066.9898634995</v>
      </c>
      <c r="H250" s="630">
        <f t="shared" si="26"/>
        <v>1.7383812093951567E-2</v>
      </c>
      <c r="I250" s="630">
        <f t="shared" si="26"/>
        <v>1.7383812093951567E-2</v>
      </c>
      <c r="J250" s="631">
        <f t="shared" si="27"/>
        <v>1.6880971267499766E-3</v>
      </c>
      <c r="K250" s="628">
        <v>1000997.5158989984</v>
      </c>
      <c r="L250" s="629">
        <v>1011666.2102144117</v>
      </c>
      <c r="M250" s="630">
        <f t="shared" si="28"/>
        <v>2.2901614192953446E-2</v>
      </c>
      <c r="N250" s="630">
        <f t="shared" si="28"/>
        <v>2.3428041494496732E-2</v>
      </c>
      <c r="O250" s="632">
        <f t="shared" si="29"/>
        <v>2.1285650576934852E-3</v>
      </c>
    </row>
    <row r="251" spans="1:15" ht="14.5">
      <c r="A251" s="626">
        <f t="shared" si="23"/>
        <v>45261</v>
      </c>
      <c r="B251" s="627">
        <f t="shared" si="24"/>
        <v>2023</v>
      </c>
      <c r="C251" s="627">
        <f t="shared" si="25"/>
        <v>12</v>
      </c>
      <c r="D251" s="627" t="s">
        <v>1355</v>
      </c>
      <c r="F251" s="628">
        <v>1356161.7833415945</v>
      </c>
      <c r="G251" s="629">
        <v>1356161.7833415945</v>
      </c>
      <c r="H251" s="630">
        <f t="shared" si="26"/>
        <v>1.7368834418422407E-2</v>
      </c>
      <c r="I251" s="630">
        <f t="shared" si="26"/>
        <v>1.7368834418422407E-2</v>
      </c>
      <c r="J251" s="631">
        <f t="shared" si="27"/>
        <v>1.5446486575763721E-3</v>
      </c>
      <c r="K251" s="628">
        <v>1003887.0175620171</v>
      </c>
      <c r="L251" s="629">
        <v>1013751.4437773931</v>
      </c>
      <c r="M251" s="630">
        <f t="shared" si="28"/>
        <v>2.2879729133537863E-2</v>
      </c>
      <c r="N251" s="630">
        <f t="shared" si="28"/>
        <v>2.342519868360915E-2</v>
      </c>
      <c r="O251" s="632">
        <f t="shared" si="29"/>
        <v>2.0569475641992294E-3</v>
      </c>
    </row>
    <row r="252" spans="1:15" s="635" customFormat="1" ht="14.5">
      <c r="A252" s="633">
        <f t="shared" si="23"/>
        <v>45292</v>
      </c>
      <c r="B252" s="634">
        <f t="shared" si="24"/>
        <v>2024</v>
      </c>
      <c r="C252" s="634">
        <f t="shared" si="25"/>
        <v>1</v>
      </c>
      <c r="D252" s="634" t="s">
        <v>1356</v>
      </c>
      <c r="F252" s="636">
        <v>1358166.1502402639</v>
      </c>
      <c r="G252" s="636">
        <v>1358166.1502402639</v>
      </c>
      <c r="H252" s="637">
        <f t="shared" si="26"/>
        <v>1.7353535148877386E-2</v>
      </c>
      <c r="I252" s="637">
        <f t="shared" si="26"/>
        <v>1.7353535148877386E-2</v>
      </c>
      <c r="J252" s="638">
        <f t="shared" si="27"/>
        <v>1.4757891722708718E-3</v>
      </c>
      <c r="K252" s="636">
        <v>1006720.3613364804</v>
      </c>
      <c r="L252" s="636">
        <v>1015832.5260053208</v>
      </c>
      <c r="M252" s="637">
        <f t="shared" si="28"/>
        <v>2.2857811262380512E-2</v>
      </c>
      <c r="N252" s="637">
        <f t="shared" si="28"/>
        <v>2.3422351557517596E-2</v>
      </c>
      <c r="O252" s="639">
        <f t="shared" si="29"/>
        <v>2.0486469714761316E-3</v>
      </c>
    </row>
    <row r="253" spans="1:15" ht="14.5">
      <c r="A253" s="626">
        <f t="shared" si="23"/>
        <v>45323</v>
      </c>
      <c r="B253" s="627">
        <f t="shared" si="24"/>
        <v>2024</v>
      </c>
      <c r="C253" s="627">
        <f t="shared" si="25"/>
        <v>2</v>
      </c>
      <c r="D253" s="627" t="s">
        <v>1357</v>
      </c>
      <c r="F253" s="628">
        <v>1360047.0341598499</v>
      </c>
      <c r="G253" s="629">
        <v>1360047.0341598499</v>
      </c>
      <c r="H253" s="630">
        <f t="shared" si="26"/>
        <v>1.7338080660739275E-2</v>
      </c>
      <c r="I253" s="630">
        <f t="shared" si="26"/>
        <v>1.7338080660739275E-2</v>
      </c>
      <c r="J253" s="631">
        <f t="shared" si="27"/>
        <v>1.3829550540124164E-3</v>
      </c>
      <c r="K253" s="628">
        <v>1009009.1395553509</v>
      </c>
      <c r="L253" s="629">
        <v>1017845.5305896064</v>
      </c>
      <c r="M253" s="630">
        <f t="shared" si="28"/>
        <v>2.2836464286123626E-2</v>
      </c>
      <c r="N253" s="630">
        <f t="shared" si="28"/>
        <v>2.3419578539501051E-2</v>
      </c>
      <c r="O253" s="632">
        <f t="shared" si="29"/>
        <v>1.977711277191025E-3</v>
      </c>
    </row>
    <row r="254" spans="1:15" ht="14.5">
      <c r="A254" s="626">
        <f t="shared" si="23"/>
        <v>45352</v>
      </c>
      <c r="B254" s="627">
        <f t="shared" si="24"/>
        <v>2024</v>
      </c>
      <c r="C254" s="627">
        <f t="shared" si="25"/>
        <v>3</v>
      </c>
      <c r="D254" s="627" t="s">
        <v>1358</v>
      </c>
      <c r="F254" s="628">
        <v>1361840.443252035</v>
      </c>
      <c r="G254" s="629">
        <v>1361840.443252035</v>
      </c>
      <c r="H254" s="630">
        <f t="shared" si="26"/>
        <v>1.732241210930896E-2</v>
      </c>
      <c r="I254" s="630">
        <f t="shared" si="26"/>
        <v>1.732241210930896E-2</v>
      </c>
      <c r="J254" s="631">
        <f t="shared" si="27"/>
        <v>1.3169010371747217E-3</v>
      </c>
      <c r="K254" s="628">
        <v>1010860.7842918632</v>
      </c>
      <c r="L254" s="629">
        <v>1019804.5988126422</v>
      </c>
      <c r="M254" s="630">
        <f t="shared" si="28"/>
        <v>2.2815890223146562E-2</v>
      </c>
      <c r="N254" s="630">
        <f t="shared" si="28"/>
        <v>2.3416905876917582E-2</v>
      </c>
      <c r="O254" s="632">
        <f t="shared" si="29"/>
        <v>1.9210231306239643E-3</v>
      </c>
    </row>
    <row r="255" spans="1:15" ht="14.5">
      <c r="A255" s="626">
        <f t="shared" si="23"/>
        <v>45383</v>
      </c>
      <c r="B255" s="627">
        <f t="shared" si="24"/>
        <v>2024</v>
      </c>
      <c r="C255" s="627">
        <f t="shared" si="25"/>
        <v>4</v>
      </c>
      <c r="D255" s="627" t="s">
        <v>1359</v>
      </c>
      <c r="F255" s="628">
        <v>1363696.7176035217</v>
      </c>
      <c r="G255" s="629">
        <v>1363696.7176035217</v>
      </c>
      <c r="H255" s="630">
        <f t="shared" si="26"/>
        <v>1.7306481965614795E-2</v>
      </c>
      <c r="I255" s="630">
        <f t="shared" si="26"/>
        <v>1.7306481965614795E-2</v>
      </c>
      <c r="J255" s="631">
        <f t="shared" si="27"/>
        <v>1.3612076112853068E-3</v>
      </c>
      <c r="K255" s="628">
        <v>1012418.2605664214</v>
      </c>
      <c r="L255" s="629">
        <v>1021728.4545666894</v>
      </c>
      <c r="M255" s="630">
        <f t="shared" si="28"/>
        <v>2.2795570661713116E-2</v>
      </c>
      <c r="N255" s="630">
        <f t="shared" si="28"/>
        <v>2.3414266229303538E-2</v>
      </c>
      <c r="O255" s="632">
        <f t="shared" si="29"/>
        <v>1.8829423272381915E-3</v>
      </c>
    </row>
    <row r="256" spans="1:15" ht="14.5">
      <c r="A256" s="626">
        <f t="shared" si="23"/>
        <v>45413</v>
      </c>
      <c r="B256" s="627">
        <f t="shared" si="24"/>
        <v>2024</v>
      </c>
      <c r="C256" s="627">
        <f t="shared" si="25"/>
        <v>5</v>
      </c>
      <c r="D256" s="627" t="s">
        <v>1360</v>
      </c>
      <c r="F256" s="628">
        <v>1365402.061677193</v>
      </c>
      <c r="G256" s="629">
        <v>1365402.061677193</v>
      </c>
      <c r="H256" s="630">
        <f t="shared" si="26"/>
        <v>1.7290368875895634E-2</v>
      </c>
      <c r="I256" s="630">
        <f t="shared" si="26"/>
        <v>1.7290368875895634E-2</v>
      </c>
      <c r="J256" s="631">
        <f t="shared" si="27"/>
        <v>1.2489684332075935E-3</v>
      </c>
      <c r="K256" s="628">
        <v>1013289.4045699466</v>
      </c>
      <c r="L256" s="629">
        <v>1023565.6419461508</v>
      </c>
      <c r="M256" s="630">
        <f t="shared" si="28"/>
        <v>2.2775566950931303E-2</v>
      </c>
      <c r="N256" s="630">
        <f t="shared" si="28"/>
        <v>2.3411667568237426E-2</v>
      </c>
      <c r="O256" s="632">
        <f t="shared" si="29"/>
        <v>1.7948896525759089E-3</v>
      </c>
    </row>
    <row r="257" spans="1:15" ht="14.5">
      <c r="A257" s="626">
        <f t="shared" si="23"/>
        <v>45444</v>
      </c>
      <c r="B257" s="627">
        <f t="shared" si="24"/>
        <v>2024</v>
      </c>
      <c r="C257" s="627">
        <f t="shared" si="25"/>
        <v>6</v>
      </c>
      <c r="D257" s="627" t="s">
        <v>1361</v>
      </c>
      <c r="F257" s="628">
        <v>1367150.182018911</v>
      </c>
      <c r="G257" s="629">
        <v>1367295.9313265488</v>
      </c>
      <c r="H257" s="630">
        <f t="shared" si="26"/>
        <v>1.7274272451791584E-2</v>
      </c>
      <c r="I257" s="630">
        <f t="shared" si="26"/>
        <v>1.7382722147251339E-2</v>
      </c>
      <c r="J257" s="631">
        <f t="shared" si="27"/>
        <v>1.3851205185100898E-3</v>
      </c>
      <c r="K257" s="628">
        <v>1014217.4543586806</v>
      </c>
      <c r="L257" s="629">
        <v>1025413.5041851414</v>
      </c>
      <c r="M257" s="630">
        <f t="shared" si="28"/>
        <v>2.2755053501031686E-2</v>
      </c>
      <c r="N257" s="630">
        <f t="shared" si="28"/>
        <v>2.3409002641568977E-2</v>
      </c>
      <c r="O257" s="632">
        <f t="shared" si="29"/>
        <v>1.8020654413548388E-3</v>
      </c>
    </row>
    <row r="258" spans="1:15" ht="14.5">
      <c r="A258" s="626">
        <f t="shared" si="23"/>
        <v>45474</v>
      </c>
      <c r="B258" s="627">
        <f t="shared" si="24"/>
        <v>2024</v>
      </c>
      <c r="C258" s="627">
        <f t="shared" si="25"/>
        <v>7</v>
      </c>
      <c r="D258" s="627" t="s">
        <v>1362</v>
      </c>
      <c r="F258" s="628">
        <v>1368692.2890738803</v>
      </c>
      <c r="G258" s="629">
        <v>1369212.3942480439</v>
      </c>
      <c r="H258" s="630">
        <f t="shared" si="26"/>
        <v>1.7258478849679459E-2</v>
      </c>
      <c r="I258" s="630">
        <f t="shared" si="26"/>
        <v>1.7645038635641042E-2</v>
      </c>
      <c r="J258" s="631">
        <f t="shared" si="27"/>
        <v>1.3996827150747372E-3</v>
      </c>
      <c r="K258" s="628">
        <v>1014383.7915095461</v>
      </c>
      <c r="L258" s="629">
        <v>1027164.4848153364</v>
      </c>
      <c r="M258" s="630">
        <f t="shared" si="28"/>
        <v>2.273340715633676E-2</v>
      </c>
      <c r="N258" s="630">
        <f t="shared" si="28"/>
        <v>2.3406190488755252E-2</v>
      </c>
      <c r="O258" s="632">
        <f t="shared" si="29"/>
        <v>1.7046740381700331E-3</v>
      </c>
    </row>
    <row r="259" spans="1:15" ht="14.5">
      <c r="A259" s="626">
        <f t="shared" si="23"/>
        <v>45505</v>
      </c>
      <c r="B259" s="627">
        <f t="shared" si="24"/>
        <v>2024</v>
      </c>
      <c r="C259" s="627">
        <f t="shared" si="25"/>
        <v>8</v>
      </c>
      <c r="D259" s="627" t="s">
        <v>1363</v>
      </c>
      <c r="F259" s="628">
        <v>1370526.6145023229</v>
      </c>
      <c r="G259" s="629">
        <v>1371193.5355094059</v>
      </c>
      <c r="H259" s="630">
        <f t="shared" si="26"/>
        <v>1.7243050720981312E-2</v>
      </c>
      <c r="I259" s="630">
        <f t="shared" si="26"/>
        <v>1.7724235364876106E-2</v>
      </c>
      <c r="J259" s="631">
        <f t="shared" si="27"/>
        <v>1.4448297851885658E-3</v>
      </c>
      <c r="K259" s="628">
        <v>1015008.1745575002</v>
      </c>
      <c r="L259" s="629">
        <v>1028978.7499392924</v>
      </c>
      <c r="M259" s="630">
        <f t="shared" si="28"/>
        <v>2.2710629787244585E-2</v>
      </c>
      <c r="N259" s="630">
        <f t="shared" si="28"/>
        <v>2.340323134465927E-2</v>
      </c>
      <c r="O259" s="632">
        <f t="shared" si="29"/>
        <v>1.7631706427980749E-3</v>
      </c>
    </row>
    <row r="260" spans="1:15" ht="14.5">
      <c r="A260" s="626">
        <f t="shared" si="23"/>
        <v>45536</v>
      </c>
      <c r="B260" s="627">
        <f t="shared" si="24"/>
        <v>2024</v>
      </c>
      <c r="C260" s="627">
        <f t="shared" si="25"/>
        <v>9</v>
      </c>
      <c r="D260" s="627" t="s">
        <v>1364</v>
      </c>
      <c r="F260" s="628">
        <v>1372599.8359708935</v>
      </c>
      <c r="G260" s="629">
        <v>1373228.0000802348</v>
      </c>
      <c r="H260" s="630">
        <f t="shared" si="26"/>
        <v>1.7228305237926733E-2</v>
      </c>
      <c r="I260" s="630">
        <f t="shared" si="26"/>
        <v>1.7693835172880146E-2</v>
      </c>
      <c r="J260" s="631">
        <f t="shared" si="27"/>
        <v>1.4815198719441178E-3</v>
      </c>
      <c r="K260" s="628">
        <v>1016828.4085716704</v>
      </c>
      <c r="L260" s="629">
        <v>1030953.6627847776</v>
      </c>
      <c r="M260" s="630">
        <f t="shared" si="28"/>
        <v>2.2686245765445978E-2</v>
      </c>
      <c r="N260" s="630">
        <f t="shared" si="28"/>
        <v>2.3400063407150506E-2</v>
      </c>
      <c r="O260" s="632">
        <f t="shared" si="29"/>
        <v>1.9156174683453537E-3</v>
      </c>
    </row>
    <row r="261" spans="1:15" ht="14.5">
      <c r="A261" s="626">
        <f t="shared" si="23"/>
        <v>45566</v>
      </c>
      <c r="B261" s="627">
        <f t="shared" si="24"/>
        <v>2024</v>
      </c>
      <c r="C261" s="627">
        <f t="shared" si="25"/>
        <v>10</v>
      </c>
      <c r="D261" s="627" t="s">
        <v>1365</v>
      </c>
      <c r="F261" s="628">
        <v>1375051.3632224284</v>
      </c>
      <c r="G261" s="629">
        <v>1375345.5295937334</v>
      </c>
      <c r="H261" s="630">
        <f t="shared" si="26"/>
        <v>1.7214450141652904E-2</v>
      </c>
      <c r="I261" s="630">
        <f t="shared" si="26"/>
        <v>1.7432064037133932E-2</v>
      </c>
      <c r="J261" s="631">
        <f t="shared" si="27"/>
        <v>1.5396345630497941E-3</v>
      </c>
      <c r="K261" s="628">
        <v>1020168.9038337586</v>
      </c>
      <c r="L261" s="629">
        <v>1033131.9485073528</v>
      </c>
      <c r="M261" s="630">
        <f t="shared" si="28"/>
        <v>2.2659345299258726E-2</v>
      </c>
      <c r="N261" s="630">
        <f t="shared" si="28"/>
        <v>2.3396568460504197E-2</v>
      </c>
      <c r="O261" s="632">
        <f t="shared" si="29"/>
        <v>2.1084293499222515E-3</v>
      </c>
    </row>
    <row r="262" spans="1:15" ht="14.5">
      <c r="A262" s="626">
        <f t="shared" ref="A262:A311" si="30">DATE(B262,C262,1)</f>
        <v>45597</v>
      </c>
      <c r="B262" s="627">
        <f t="shared" ref="B262:B311" si="31">LEFT(D262,4)*1</f>
        <v>2024</v>
      </c>
      <c r="C262" s="627">
        <f t="shared" ref="C262:C311" si="32">RIGHT(D262,2)*1</f>
        <v>11</v>
      </c>
      <c r="D262" s="627" t="s">
        <v>1366</v>
      </c>
      <c r="F262" s="628">
        <v>1377358.7631363485</v>
      </c>
      <c r="G262" s="629">
        <v>1377434.6488421697</v>
      </c>
      <c r="H262" s="630">
        <f t="shared" si="26"/>
        <v>1.7201344872307178E-2</v>
      </c>
      <c r="I262" s="630">
        <f t="shared" si="26"/>
        <v>1.7257387672544811E-2</v>
      </c>
      <c r="J262" s="631">
        <f t="shared" si="27"/>
        <v>1.5166739490634633E-3</v>
      </c>
      <c r="K262" s="628">
        <v>1023650.7639593584</v>
      </c>
      <c r="L262" s="629">
        <v>1035331.9593470733</v>
      </c>
      <c r="M262" s="630">
        <f t="shared" si="28"/>
        <v>2.2630673603635465E-2</v>
      </c>
      <c r="N262" s="630">
        <f t="shared" si="28"/>
        <v>2.3392843305150901E-2</v>
      </c>
      <c r="O262" s="632">
        <f t="shared" si="29"/>
        <v>2.124932800401443E-3</v>
      </c>
    </row>
    <row r="263" spans="1:15" ht="14.5">
      <c r="A263" s="626">
        <f t="shared" si="30"/>
        <v>45627</v>
      </c>
      <c r="B263" s="627">
        <f t="shared" si="31"/>
        <v>2024</v>
      </c>
      <c r="C263" s="627">
        <f t="shared" si="32"/>
        <v>12</v>
      </c>
      <c r="D263" s="627" t="s">
        <v>1367</v>
      </c>
      <c r="F263" s="628">
        <v>1379472.5291424086</v>
      </c>
      <c r="G263" s="629">
        <v>1379484.8170045398</v>
      </c>
      <c r="H263" s="630">
        <f t="shared" si="26"/>
        <v>1.7188764708718107E-2</v>
      </c>
      <c r="I263" s="630">
        <f t="shared" si="26"/>
        <v>1.7197825472914596E-2</v>
      </c>
      <c r="J263" s="631">
        <f t="shared" si="27"/>
        <v>1.4861839268531462E-3</v>
      </c>
      <c r="K263" s="628">
        <v>1026576.3482477209</v>
      </c>
      <c r="L263" s="629">
        <v>1037462.1270163414</v>
      </c>
      <c r="M263" s="630">
        <f t="shared" si="28"/>
        <v>2.2601478342459069E-2</v>
      </c>
      <c r="N263" s="630">
        <f t="shared" si="28"/>
        <v>2.3389050032420977E-2</v>
      </c>
      <c r="O263" s="632">
        <f t="shared" si="29"/>
        <v>2.0532486090786609E-3</v>
      </c>
    </row>
    <row r="264" spans="1:15" s="635" customFormat="1" ht="14.5">
      <c r="A264" s="633">
        <f t="shared" si="30"/>
        <v>45658</v>
      </c>
      <c r="B264" s="634">
        <f t="shared" si="31"/>
        <v>2025</v>
      </c>
      <c r="C264" s="634">
        <f t="shared" si="32"/>
        <v>1</v>
      </c>
      <c r="D264" s="634" t="s">
        <v>1368</v>
      </c>
      <c r="F264" s="636">
        <v>1381494.1529608632</v>
      </c>
      <c r="G264" s="636">
        <v>1381517.6917490202</v>
      </c>
      <c r="H264" s="637">
        <f t="shared" si="26"/>
        <v>1.7176103760554229E-2</v>
      </c>
      <c r="I264" s="637">
        <f t="shared" si="26"/>
        <v>1.719343506287907E-2</v>
      </c>
      <c r="J264" s="638">
        <f t="shared" si="27"/>
        <v>1.471479342336057E-3</v>
      </c>
      <c r="K264" s="636">
        <v>1029444.8575690407</v>
      </c>
      <c r="L264" s="636">
        <v>1039588.0984335573</v>
      </c>
      <c r="M264" s="637">
        <f t="shared" si="28"/>
        <v>2.2572798867793065E-2</v>
      </c>
      <c r="N264" s="637">
        <f t="shared" si="28"/>
        <v>2.3385323682884263E-2</v>
      </c>
      <c r="O264" s="639">
        <f t="shared" si="29"/>
        <v>2.0450132320861325E-3</v>
      </c>
    </row>
    <row r="265" spans="1:15" ht="14.5">
      <c r="A265" s="626">
        <f t="shared" si="30"/>
        <v>45689</v>
      </c>
      <c r="B265" s="627">
        <f t="shared" si="31"/>
        <v>2025</v>
      </c>
      <c r="C265" s="627">
        <f t="shared" si="32"/>
        <v>2</v>
      </c>
      <c r="D265" s="627" t="s">
        <v>1369</v>
      </c>
      <c r="F265" s="628">
        <v>1383390.2692243606</v>
      </c>
      <c r="G265" s="629">
        <v>1383526.1588699885</v>
      </c>
      <c r="H265" s="630">
        <f t="shared" si="26"/>
        <v>1.7163549846590964E-2</v>
      </c>
      <c r="I265" s="630">
        <f t="shared" si="26"/>
        <v>1.7263465248201992E-2</v>
      </c>
      <c r="J265" s="631">
        <f t="shared" si="27"/>
        <v>1.4517015873474416E-3</v>
      </c>
      <c r="K265" s="628">
        <v>1031755.9775628871</v>
      </c>
      <c r="L265" s="629">
        <v>1041644.3344426034</v>
      </c>
      <c r="M265" s="630">
        <f t="shared" si="28"/>
        <v>2.2543738322886142E-2</v>
      </c>
      <c r="N265" s="630">
        <f t="shared" si="28"/>
        <v>2.3381547727788332E-2</v>
      </c>
      <c r="O265" s="632">
        <f t="shared" si="29"/>
        <v>1.9740288897614972E-3</v>
      </c>
    </row>
    <row r="266" spans="1:15" ht="14.5">
      <c r="A266" s="626">
        <f t="shared" si="30"/>
        <v>45717</v>
      </c>
      <c r="B266" s="627">
        <f t="shared" si="31"/>
        <v>2025</v>
      </c>
      <c r="C266" s="627">
        <f t="shared" si="32"/>
        <v>3</v>
      </c>
      <c r="D266" s="627" t="s">
        <v>1370</v>
      </c>
      <c r="F266" s="628">
        <v>1385197.454223125</v>
      </c>
      <c r="G266" s="629">
        <v>1385518.0185093984</v>
      </c>
      <c r="H266" s="630">
        <f t="shared" si="26"/>
        <v>1.7151062803887784E-2</v>
      </c>
      <c r="I266" s="630">
        <f t="shared" si="26"/>
        <v>1.7386453291710291E-2</v>
      </c>
      <c r="J266" s="631">
        <f t="shared" si="27"/>
        <v>1.4376281021251966E-3</v>
      </c>
      <c r="K266" s="628">
        <v>1033619.6752448716</v>
      </c>
      <c r="L266" s="629">
        <v>1043645.3167346282</v>
      </c>
      <c r="M266" s="630">
        <f t="shared" si="28"/>
        <v>2.2514367266657453E-2</v>
      </c>
      <c r="N266" s="630">
        <f t="shared" si="28"/>
        <v>2.3377731331809759E-2</v>
      </c>
      <c r="O266" s="632">
        <f t="shared" si="29"/>
        <v>1.9173010791496375E-3</v>
      </c>
    </row>
    <row r="267" spans="1:15" ht="14.5">
      <c r="A267" s="626">
        <f t="shared" si="30"/>
        <v>45748</v>
      </c>
      <c r="B267" s="627">
        <f t="shared" si="31"/>
        <v>2025</v>
      </c>
      <c r="C267" s="627">
        <f t="shared" si="32"/>
        <v>4</v>
      </c>
      <c r="D267" s="627" t="s">
        <v>1371</v>
      </c>
      <c r="F267" s="628">
        <v>1387068.7584271966</v>
      </c>
      <c r="G267" s="629">
        <v>1387525.9229678565</v>
      </c>
      <c r="H267" s="630">
        <f t="shared" si="26"/>
        <v>1.7138738050750391E-2</v>
      </c>
      <c r="I267" s="630">
        <f t="shared" si="26"/>
        <v>1.747397720969146E-2</v>
      </c>
      <c r="J267" s="631">
        <f t="shared" si="27"/>
        <v>1.4471113117391356E-3</v>
      </c>
      <c r="K267" s="628">
        <v>1035182.4590815406</v>
      </c>
      <c r="L267" s="629">
        <v>1045610.2455376752</v>
      </c>
      <c r="M267" s="630">
        <f t="shared" si="28"/>
        <v>2.2484974246101741E-2</v>
      </c>
      <c r="N267" s="630">
        <f t="shared" si="28"/>
        <v>2.3373911986344753E-2</v>
      </c>
      <c r="O267" s="632">
        <f t="shared" si="29"/>
        <v>1.8792172431675441E-3</v>
      </c>
    </row>
    <row r="268" spans="1:15" ht="14.5">
      <c r="A268" s="626">
        <f t="shared" si="30"/>
        <v>45778</v>
      </c>
      <c r="B268" s="627">
        <f t="shared" si="31"/>
        <v>2025</v>
      </c>
      <c r="C268" s="627">
        <f t="shared" si="32"/>
        <v>5</v>
      </c>
      <c r="D268" s="627" t="s">
        <v>1372</v>
      </c>
      <c r="F268" s="628">
        <v>1388786.5890207943</v>
      </c>
      <c r="G268" s="629">
        <v>1389503.4477026544</v>
      </c>
      <c r="H268" s="630">
        <f t="shared" si="26"/>
        <v>1.7126477247937366E-2</v>
      </c>
      <c r="I268" s="630">
        <f t="shared" si="26"/>
        <v>1.7651493799457407E-2</v>
      </c>
      <c r="J268" s="631">
        <f t="shared" si="27"/>
        <v>1.4231880734570628E-3</v>
      </c>
      <c r="K268" s="628">
        <v>1036043.3119420066</v>
      </c>
      <c r="L268" s="629">
        <v>1047486.4532340127</v>
      </c>
      <c r="M268" s="630">
        <f t="shared" si="28"/>
        <v>2.2455487316298317E-2</v>
      </c>
      <c r="N268" s="630">
        <f t="shared" si="28"/>
        <v>2.33700803422634E-2</v>
      </c>
      <c r="O268" s="632">
        <f t="shared" si="29"/>
        <v>1.7911522297447157E-3</v>
      </c>
    </row>
    <row r="269" spans="1:15" ht="14.5">
      <c r="A269" s="626">
        <f t="shared" si="30"/>
        <v>45809</v>
      </c>
      <c r="B269" s="627">
        <f t="shared" si="31"/>
        <v>2025</v>
      </c>
      <c r="C269" s="627">
        <f t="shared" si="32"/>
        <v>6</v>
      </c>
      <c r="D269" s="627" t="s">
        <v>1373</v>
      </c>
      <c r="F269" s="628">
        <v>1390547.9774543496</v>
      </c>
      <c r="G269" s="629">
        <v>1391492.6337112002</v>
      </c>
      <c r="H269" s="630">
        <f t="shared" si="26"/>
        <v>1.7114283231770777E-2</v>
      </c>
      <c r="I269" s="630">
        <f t="shared" si="26"/>
        <v>1.7696755932840258E-2</v>
      </c>
      <c r="J269" s="631">
        <f t="shared" si="27"/>
        <v>1.4295339841221553E-3</v>
      </c>
      <c r="K269" s="628">
        <v>1036962.5078704711</v>
      </c>
      <c r="L269" s="629">
        <v>1049373.5989612043</v>
      </c>
      <c r="M269" s="630">
        <f t="shared" si="28"/>
        <v>2.2426209896153626E-2</v>
      </c>
      <c r="N269" s="630">
        <f t="shared" si="28"/>
        <v>2.3366275827528815E-2</v>
      </c>
      <c r="O269" s="632">
        <f t="shared" si="29"/>
        <v>1.7983544936328768E-3</v>
      </c>
    </row>
    <row r="270" spans="1:15" ht="14.5">
      <c r="A270" s="626">
        <f t="shared" si="30"/>
        <v>45839</v>
      </c>
      <c r="B270" s="627">
        <f t="shared" si="31"/>
        <v>2025</v>
      </c>
      <c r="C270" s="627">
        <f t="shared" si="32"/>
        <v>7</v>
      </c>
      <c r="D270" s="627" t="s">
        <v>1374</v>
      </c>
      <c r="F270" s="628">
        <v>1392099.7935836345</v>
      </c>
      <c r="G270" s="629">
        <v>1393439.4500554735</v>
      </c>
      <c r="H270" s="630">
        <f t="shared" si="26"/>
        <v>1.7102094237407384E-2</v>
      </c>
      <c r="I270" s="630">
        <f t="shared" si="26"/>
        <v>1.7694154617067248E-2</v>
      </c>
      <c r="J270" s="631">
        <f t="shared" si="27"/>
        <v>1.3971302048293329E-3</v>
      </c>
      <c r="K270" s="628">
        <v>1037103.5710255671</v>
      </c>
      <c r="L270" s="629">
        <v>1051161.6768815247</v>
      </c>
      <c r="M270" s="630">
        <f t="shared" si="28"/>
        <v>2.2397616864728187E-2</v>
      </c>
      <c r="N270" s="630">
        <f t="shared" si="28"/>
        <v>2.3362560155594236E-2</v>
      </c>
      <c r="O270" s="632">
        <f t="shared" si="29"/>
        <v>1.7010493815043982E-3</v>
      </c>
    </row>
    <row r="271" spans="1:15" ht="14.5">
      <c r="A271" s="626">
        <f t="shared" si="30"/>
        <v>45870</v>
      </c>
      <c r="B271" s="627">
        <f t="shared" si="31"/>
        <v>2025</v>
      </c>
      <c r="C271" s="627">
        <f t="shared" si="32"/>
        <v>8</v>
      </c>
      <c r="D271" s="627" t="s">
        <v>1375</v>
      </c>
      <c r="F271" s="628">
        <v>1393948.5319949372</v>
      </c>
      <c r="G271" s="629">
        <v>1395452.0250851002</v>
      </c>
      <c r="H271" s="630">
        <f t="shared" si="26"/>
        <v>1.7089721020207671E-2</v>
      </c>
      <c r="I271" s="630">
        <f t="shared" si="26"/>
        <v>1.7691513960268246E-2</v>
      </c>
      <c r="J271" s="631">
        <f t="shared" si="27"/>
        <v>1.4422387824504297E-3</v>
      </c>
      <c r="K271" s="628">
        <v>1037713.983844869</v>
      </c>
      <c r="L271" s="629">
        <v>1053014.6450451224</v>
      </c>
      <c r="M271" s="630">
        <f t="shared" si="28"/>
        <v>2.2370075292514224E-2</v>
      </c>
      <c r="N271" s="630">
        <f t="shared" si="28"/>
        <v>2.3358981035563664E-2</v>
      </c>
      <c r="O271" s="632">
        <f t="shared" si="29"/>
        <v>1.7596793855779939E-3</v>
      </c>
    </row>
    <row r="272" spans="1:15" ht="14.5">
      <c r="A272" s="626">
        <f t="shared" si="30"/>
        <v>45901</v>
      </c>
      <c r="B272" s="627">
        <f t="shared" si="31"/>
        <v>2025</v>
      </c>
      <c r="C272" s="627">
        <f t="shared" si="32"/>
        <v>9</v>
      </c>
      <c r="D272" s="627" t="s">
        <v>1376</v>
      </c>
      <c r="F272" s="628">
        <v>1396040.0827630206</v>
      </c>
      <c r="G272" s="629">
        <v>1397518.8309603841</v>
      </c>
      <c r="H272" s="630">
        <f t="shared" si="26"/>
        <v>1.7077261833961188E-2</v>
      </c>
      <c r="I272" s="630">
        <f t="shared" si="26"/>
        <v>1.7688854930667075E-2</v>
      </c>
      <c r="J272" s="631">
        <f t="shared" si="27"/>
        <v>1.4789109309271892E-3</v>
      </c>
      <c r="K272" s="628">
        <v>1039548.165523255</v>
      </c>
      <c r="L272" s="629">
        <v>1055032.1624374636</v>
      </c>
      <c r="M272" s="630">
        <f t="shared" si="28"/>
        <v>2.2343747243941392E-2</v>
      </c>
      <c r="N272" s="630">
        <f t="shared" si="28"/>
        <v>2.335555953857904E-2</v>
      </c>
      <c r="O272" s="632">
        <f t="shared" si="29"/>
        <v>1.9122804632611069E-3</v>
      </c>
    </row>
    <row r="273" spans="1:15" ht="14.5">
      <c r="A273" s="626">
        <f t="shared" si="30"/>
        <v>45931</v>
      </c>
      <c r="B273" s="627">
        <f t="shared" si="31"/>
        <v>2025</v>
      </c>
      <c r="C273" s="627">
        <f t="shared" si="32"/>
        <v>10</v>
      </c>
      <c r="D273" s="627" t="s">
        <v>1377</v>
      </c>
      <c r="F273" s="628">
        <v>1398516.1290516001</v>
      </c>
      <c r="G273" s="629">
        <v>1399670.1142772171</v>
      </c>
      <c r="H273" s="630">
        <f t="shared" ref="H273:I311" si="33">F273/F261-1</f>
        <v>1.7064646788307769E-2</v>
      </c>
      <c r="I273" s="630">
        <f t="shared" si="33"/>
        <v>1.7686162611564971E-2</v>
      </c>
      <c r="J273" s="631">
        <f t="shared" si="27"/>
        <v>1.5369931063676954E-3</v>
      </c>
      <c r="K273" s="628">
        <v>1042938.1846386899</v>
      </c>
      <c r="L273" s="629">
        <v>1057258.0178003924</v>
      </c>
      <c r="M273" s="630">
        <f t="shared" si="28"/>
        <v>2.2319128449578507E-2</v>
      </c>
      <c r="N273" s="630">
        <f t="shared" si="28"/>
        <v>2.3352360100659331E-2</v>
      </c>
      <c r="O273" s="632">
        <f t="shared" si="29"/>
        <v>2.1053095133386269E-3</v>
      </c>
    </row>
    <row r="274" spans="1:15" ht="14.5">
      <c r="A274" s="626">
        <f t="shared" si="30"/>
        <v>45962</v>
      </c>
      <c r="B274" s="627">
        <f t="shared" si="31"/>
        <v>2025</v>
      </c>
      <c r="C274" s="627">
        <f t="shared" si="32"/>
        <v>11</v>
      </c>
      <c r="D274" s="627" t="s">
        <v>1378</v>
      </c>
      <c r="F274" s="628">
        <v>1400845.4630636761</v>
      </c>
      <c r="G274" s="629">
        <v>1401792.4595350244</v>
      </c>
      <c r="H274" s="630">
        <f t="shared" si="33"/>
        <v>1.705198424399379E-2</v>
      </c>
      <c r="I274" s="630">
        <f t="shared" si="33"/>
        <v>1.7683460128819384E-2</v>
      </c>
      <c r="J274" s="631">
        <f t="shared" ref="J274:J311" si="34">(G274-G273)/G274</f>
        <v>1.5140224527326062E-3</v>
      </c>
      <c r="K274" s="628">
        <v>1046473.3063593982</v>
      </c>
      <c r="L274" s="629">
        <v>1059506.1901939411</v>
      </c>
      <c r="M274" s="630">
        <f t="shared" ref="M274:N311" si="35">K274/K262-1</f>
        <v>2.2295242873423771E-2</v>
      </c>
      <c r="N274" s="630">
        <f t="shared" si="35"/>
        <v>2.3349255887080922E-2</v>
      </c>
      <c r="O274" s="632">
        <f t="shared" ref="O274:O311" si="36">(L274-L273)/L274</f>
        <v>2.121905859877273E-3</v>
      </c>
    </row>
    <row r="275" spans="1:15" ht="14.5">
      <c r="A275" s="626">
        <f t="shared" si="30"/>
        <v>45992</v>
      </c>
      <c r="B275" s="627">
        <f t="shared" si="31"/>
        <v>2025</v>
      </c>
      <c r="C275" s="627">
        <f t="shared" si="32"/>
        <v>12</v>
      </c>
      <c r="D275" s="627" t="s">
        <v>1379</v>
      </c>
      <c r="F275" s="628">
        <v>1402977.8973976206</v>
      </c>
      <c r="G275" s="629">
        <v>1403875.1733411308</v>
      </c>
      <c r="H275" s="630">
        <f t="shared" si="33"/>
        <v>1.7039388431913771E-2</v>
      </c>
      <c r="I275" s="630">
        <f t="shared" si="33"/>
        <v>1.7680771862029765E-2</v>
      </c>
      <c r="J275" s="631">
        <f t="shared" si="34"/>
        <v>1.4835462907644087E-3</v>
      </c>
      <c r="K275" s="628">
        <v>1049440.7996695368</v>
      </c>
      <c r="L275" s="629">
        <v>1061683.0331011326</v>
      </c>
      <c r="M275" s="630">
        <f t="shared" si="35"/>
        <v>2.2272528936443603E-2</v>
      </c>
      <c r="N275" s="630">
        <f t="shared" si="35"/>
        <v>2.3346303883351016E-2</v>
      </c>
      <c r="O275" s="632">
        <f t="shared" si="36"/>
        <v>2.050369874361671E-3</v>
      </c>
    </row>
    <row r="276" spans="1:15" s="635" customFormat="1" ht="14.5">
      <c r="A276" s="633">
        <f t="shared" si="30"/>
        <v>46023</v>
      </c>
      <c r="B276" s="634">
        <f t="shared" si="31"/>
        <v>2026</v>
      </c>
      <c r="C276" s="634">
        <f t="shared" si="32"/>
        <v>1</v>
      </c>
      <c r="D276" s="634" t="s">
        <v>1380</v>
      </c>
      <c r="F276" s="636">
        <v>1405016.3100581102</v>
      </c>
      <c r="G276" s="636">
        <v>1405940.2220289407</v>
      </c>
      <c r="H276" s="637">
        <f t="shared" si="33"/>
        <v>1.7026606335490913E-2</v>
      </c>
      <c r="I276" s="637">
        <f t="shared" si="33"/>
        <v>1.7678043810644972E-2</v>
      </c>
      <c r="J276" s="638">
        <f t="shared" si="34"/>
        <v>1.4688026243603245E-3</v>
      </c>
      <c r="K276" s="636">
        <v>1052349.0534209448</v>
      </c>
      <c r="L276" s="636">
        <v>1063855.4691829395</v>
      </c>
      <c r="M276" s="637">
        <f t="shared" si="35"/>
        <v>2.2249075007272134E-2</v>
      </c>
      <c r="N276" s="637">
        <f t="shared" si="35"/>
        <v>2.3343255647066519E-2</v>
      </c>
      <c r="O276" s="639">
        <f t="shared" si="36"/>
        <v>2.0420406199306066E-3</v>
      </c>
    </row>
    <row r="277" spans="1:15" ht="14.5">
      <c r="A277" s="626">
        <f t="shared" si="30"/>
        <v>46054</v>
      </c>
      <c r="B277" s="627">
        <f t="shared" si="31"/>
        <v>2026</v>
      </c>
      <c r="C277" s="627">
        <f t="shared" si="32"/>
        <v>2</v>
      </c>
      <c r="D277" s="627" t="s">
        <v>1381</v>
      </c>
      <c r="F277" s="628">
        <v>1406927.1251435115</v>
      </c>
      <c r="G277" s="629">
        <v>1407980.4412619402</v>
      </c>
      <c r="H277" s="630">
        <f t="shared" si="33"/>
        <v>1.7013894374396266E-2</v>
      </c>
      <c r="I277" s="630">
        <f t="shared" si="33"/>
        <v>1.7675330701318215E-2</v>
      </c>
      <c r="J277" s="631">
        <f t="shared" si="34"/>
        <v>1.4490394704424201E-3</v>
      </c>
      <c r="K277" s="628">
        <v>1054687.5322721822</v>
      </c>
      <c r="L277" s="629">
        <v>1065956.5472102994</v>
      </c>
      <c r="M277" s="630">
        <f t="shared" si="35"/>
        <v>2.2225754158906597E-2</v>
      </c>
      <c r="N277" s="630">
        <f t="shared" si="35"/>
        <v>2.3340224646549501E-2</v>
      </c>
      <c r="O277" s="632">
        <f t="shared" si="36"/>
        <v>1.9710728667679854E-3</v>
      </c>
    </row>
    <row r="278" spans="1:15" ht="14.5">
      <c r="A278" s="626">
        <f t="shared" si="30"/>
        <v>46082</v>
      </c>
      <c r="B278" s="627">
        <f t="shared" si="31"/>
        <v>2026</v>
      </c>
      <c r="C278" s="627">
        <f t="shared" si="32"/>
        <v>3</v>
      </c>
      <c r="D278" s="627" t="s">
        <v>1382</v>
      </c>
      <c r="F278" s="628">
        <v>1408747.4811682431</v>
      </c>
      <c r="G278" s="629">
        <v>1410003.7554859647</v>
      </c>
      <c r="H278" s="630">
        <f t="shared" si="33"/>
        <v>1.7001205765517335E-2</v>
      </c>
      <c r="I278" s="630">
        <f t="shared" si="33"/>
        <v>1.7672622549441241E-2</v>
      </c>
      <c r="J278" s="631">
        <f t="shared" si="34"/>
        <v>1.4349708049729208E-3</v>
      </c>
      <c r="K278" s="628">
        <v>1056568.9435991456</v>
      </c>
      <c r="L278" s="629">
        <v>1068001.1215535002</v>
      </c>
      <c r="M278" s="630">
        <f t="shared" si="35"/>
        <v>2.22028168618571E-2</v>
      </c>
      <c r="N278" s="630">
        <f t="shared" si="35"/>
        <v>2.3337243437336452E-2</v>
      </c>
      <c r="O278" s="632">
        <f t="shared" si="36"/>
        <v>1.914393442046917E-3</v>
      </c>
    </row>
    <row r="279" spans="1:15" ht="14.5">
      <c r="A279" s="626">
        <f t="shared" si="30"/>
        <v>46113</v>
      </c>
      <c r="B279" s="627">
        <f t="shared" si="31"/>
        <v>2026</v>
      </c>
      <c r="C279" s="627">
        <f t="shared" si="32"/>
        <v>4</v>
      </c>
      <c r="D279" s="627" t="s">
        <v>1383</v>
      </c>
      <c r="F279" s="628">
        <v>1410632.9211930584</v>
      </c>
      <c r="G279" s="629">
        <v>1412043.3704254183</v>
      </c>
      <c r="H279" s="630">
        <f t="shared" si="33"/>
        <v>1.6988460465781952E-2</v>
      </c>
      <c r="I279" s="630">
        <f t="shared" si="33"/>
        <v>1.7669902271173488E-2</v>
      </c>
      <c r="J279" s="631">
        <f t="shared" si="34"/>
        <v>1.4444421341244312E-3</v>
      </c>
      <c r="K279" s="628">
        <v>1058143.2488337955</v>
      </c>
      <c r="L279" s="629">
        <v>1070008.8636366157</v>
      </c>
      <c r="M279" s="630">
        <f t="shared" si="35"/>
        <v>2.2180427760171595E-2</v>
      </c>
      <c r="N279" s="630">
        <f t="shared" si="35"/>
        <v>2.3334333422100562E-2</v>
      </c>
      <c r="O279" s="632">
        <f t="shared" si="36"/>
        <v>1.8763789267051809E-3</v>
      </c>
    </row>
    <row r="280" spans="1:15" ht="14.5">
      <c r="A280" s="626">
        <f t="shared" si="30"/>
        <v>46143</v>
      </c>
      <c r="B280" s="627">
        <f t="shared" si="31"/>
        <v>2026</v>
      </c>
      <c r="C280" s="627">
        <f t="shared" si="32"/>
        <v>5</v>
      </c>
      <c r="D280" s="627" t="s">
        <v>1384</v>
      </c>
      <c r="F280" s="628">
        <v>1412361.8400727636</v>
      </c>
      <c r="G280" s="629">
        <v>1414051.9737092908</v>
      </c>
      <c r="H280" s="630">
        <f t="shared" si="33"/>
        <v>1.6975431098158689E-2</v>
      </c>
      <c r="I280" s="630">
        <f t="shared" si="33"/>
        <v>1.7667121335484204E-2</v>
      </c>
      <c r="J280" s="631">
        <f t="shared" si="34"/>
        <v>1.4204593050449895E-3</v>
      </c>
      <c r="K280" s="628">
        <v>1059000.3904509556</v>
      </c>
      <c r="L280" s="629">
        <v>1071925.8544794079</v>
      </c>
      <c r="M280" s="630">
        <f t="shared" si="35"/>
        <v>2.2158415815567878E-2</v>
      </c>
      <c r="N280" s="630">
        <f t="shared" si="35"/>
        <v>2.3331472373643525E-2</v>
      </c>
      <c r="O280" s="632">
        <f t="shared" si="36"/>
        <v>1.7883614195715173E-3</v>
      </c>
    </row>
    <row r="281" spans="1:15" ht="14.5">
      <c r="A281" s="626">
        <f t="shared" si="30"/>
        <v>46174</v>
      </c>
      <c r="B281" s="627">
        <f t="shared" si="31"/>
        <v>2026</v>
      </c>
      <c r="C281" s="627">
        <f t="shared" si="32"/>
        <v>6</v>
      </c>
      <c r="D281" s="627" t="s">
        <v>1385</v>
      </c>
      <c r="F281" s="628">
        <v>1414134.3937606215</v>
      </c>
      <c r="G281" s="629">
        <v>1416072.3014122979</v>
      </c>
      <c r="H281" s="630">
        <f t="shared" si="33"/>
        <v>1.6961957939380934E-2</v>
      </c>
      <c r="I281" s="630">
        <f t="shared" si="33"/>
        <v>1.7664245649322785E-2</v>
      </c>
      <c r="J281" s="631">
        <f t="shared" si="34"/>
        <v>1.4267122526103282E-3</v>
      </c>
      <c r="K281" s="628">
        <v>1059917.0837042315</v>
      </c>
      <c r="L281" s="629">
        <v>1073854.0218056855</v>
      </c>
      <c r="M281" s="630">
        <f t="shared" si="35"/>
        <v>2.2136360436888269E-2</v>
      </c>
      <c r="N281" s="630">
        <f t="shared" si="35"/>
        <v>2.3328605625980048E-2</v>
      </c>
      <c r="O281" s="632">
        <f t="shared" si="36"/>
        <v>1.7955581365103745E-3</v>
      </c>
    </row>
    <row r="282" spans="1:15" ht="14.5">
      <c r="A282" s="626">
        <f t="shared" si="30"/>
        <v>46204</v>
      </c>
      <c r="B282" s="627">
        <f t="shared" si="31"/>
        <v>2026</v>
      </c>
      <c r="C282" s="627">
        <f t="shared" si="32"/>
        <v>7</v>
      </c>
      <c r="D282" s="627" t="s">
        <v>1386</v>
      </c>
      <c r="F282" s="628">
        <v>1415692.9084044814</v>
      </c>
      <c r="G282" s="629">
        <v>1418049.3143570544</v>
      </c>
      <c r="H282" s="630">
        <f t="shared" si="33"/>
        <v>1.6947861733469516E-2</v>
      </c>
      <c r="I282" s="630">
        <f t="shared" si="33"/>
        <v>1.7661236949048087E-2</v>
      </c>
      <c r="J282" s="631">
        <f t="shared" si="34"/>
        <v>1.3941778503330272E-3</v>
      </c>
      <c r="K282" s="628">
        <v>1060038.2312805895</v>
      </c>
      <c r="L282" s="629">
        <v>1075680.7779478079</v>
      </c>
      <c r="M282" s="630">
        <f t="shared" si="35"/>
        <v>2.2114146451489791E-2</v>
      </c>
      <c r="N282" s="630">
        <f t="shared" si="35"/>
        <v>2.3325718208281554E-2</v>
      </c>
      <c r="O282" s="632">
        <f t="shared" si="36"/>
        <v>1.6982325793787425E-3</v>
      </c>
    </row>
    <row r="283" spans="1:15" ht="14.5">
      <c r="A283" s="626">
        <f t="shared" si="30"/>
        <v>46235</v>
      </c>
      <c r="B283" s="627">
        <f t="shared" si="31"/>
        <v>2026</v>
      </c>
      <c r="C283" s="627">
        <f t="shared" si="32"/>
        <v>8</v>
      </c>
      <c r="D283" s="627" t="s">
        <v>1387</v>
      </c>
      <c r="F283" s="628">
        <v>1417551.9616083247</v>
      </c>
      <c r="G283" s="629">
        <v>1420092.9431053726</v>
      </c>
      <c r="H283" s="630">
        <f t="shared" si="33"/>
        <v>1.693278415352073E-2</v>
      </c>
      <c r="I283" s="630">
        <f t="shared" si="33"/>
        <v>1.7658018747559456E-2</v>
      </c>
      <c r="J283" s="631">
        <f t="shared" si="34"/>
        <v>1.4390809828610921E-3</v>
      </c>
      <c r="K283" s="628">
        <v>1060639.168471378</v>
      </c>
      <c r="L283" s="629">
        <v>1077573.9375801191</v>
      </c>
      <c r="M283" s="630">
        <f t="shared" si="35"/>
        <v>2.2092007030268812E-2</v>
      </c>
      <c r="N283" s="630">
        <f t="shared" si="35"/>
        <v>2.3322840428249059E-2</v>
      </c>
      <c r="O283" s="632">
        <f t="shared" si="36"/>
        <v>1.7568721424003849E-3</v>
      </c>
    </row>
    <row r="284" spans="1:15" ht="14.5">
      <c r="A284" s="626">
        <f t="shared" si="30"/>
        <v>46266</v>
      </c>
      <c r="B284" s="627">
        <f t="shared" si="31"/>
        <v>2026</v>
      </c>
      <c r="C284" s="627">
        <f t="shared" si="32"/>
        <v>9</v>
      </c>
      <c r="D284" s="627" t="s">
        <v>1388</v>
      </c>
      <c r="F284" s="628">
        <v>1419656.4333004996</v>
      </c>
      <c r="G284" s="629">
        <v>1422191.4381682882</v>
      </c>
      <c r="H284" s="630">
        <f t="shared" si="33"/>
        <v>1.691667082419146E-2</v>
      </c>
      <c r="I284" s="630">
        <f t="shared" si="33"/>
        <v>1.7654579431283235E-2</v>
      </c>
      <c r="J284" s="631">
        <f t="shared" si="34"/>
        <v>1.475536279151255E-3</v>
      </c>
      <c r="K284" s="628">
        <v>1062490.8380380147</v>
      </c>
      <c r="L284" s="629">
        <v>1079635.4706432517</v>
      </c>
      <c r="M284" s="630">
        <f t="shared" si="35"/>
        <v>2.2069850417379744E-2</v>
      </c>
      <c r="N284" s="630">
        <f t="shared" si="35"/>
        <v>2.3319960359261982E-2</v>
      </c>
      <c r="O284" s="632">
        <f t="shared" si="36"/>
        <v>1.9094714088119743E-3</v>
      </c>
    </row>
    <row r="285" spans="1:15" ht="14.5">
      <c r="A285" s="626">
        <f t="shared" si="30"/>
        <v>46296</v>
      </c>
      <c r="B285" s="627">
        <f t="shared" si="31"/>
        <v>2026</v>
      </c>
      <c r="C285" s="627">
        <f t="shared" si="32"/>
        <v>10</v>
      </c>
      <c r="D285" s="627" t="s">
        <v>1389</v>
      </c>
      <c r="F285" s="628">
        <v>1422149.9166190429</v>
      </c>
      <c r="G285" s="629">
        <v>1424375.4784945487</v>
      </c>
      <c r="H285" s="630">
        <f t="shared" si="33"/>
        <v>1.6899188415846034E-2</v>
      </c>
      <c r="I285" s="630">
        <f t="shared" si="33"/>
        <v>1.7650847842878514E-2</v>
      </c>
      <c r="J285" s="631">
        <f t="shared" si="34"/>
        <v>1.5333318771879256E-3</v>
      </c>
      <c r="K285" s="628">
        <v>1065932.3382423955</v>
      </c>
      <c r="L285" s="629">
        <v>1081910.1577672211</v>
      </c>
      <c r="M285" s="630">
        <f t="shared" si="35"/>
        <v>2.2047475049225218E-2</v>
      </c>
      <c r="N285" s="630">
        <f t="shared" si="35"/>
        <v>2.3317051799821797E-2</v>
      </c>
      <c r="O285" s="632">
        <f t="shared" si="36"/>
        <v>2.1024732115130407E-3</v>
      </c>
    </row>
    <row r="286" spans="1:15" ht="14.5">
      <c r="A286" s="626">
        <f t="shared" si="30"/>
        <v>46327</v>
      </c>
      <c r="B286" s="627">
        <f t="shared" si="31"/>
        <v>2026</v>
      </c>
      <c r="C286" s="627">
        <f t="shared" si="32"/>
        <v>11</v>
      </c>
      <c r="D286" s="627" t="s">
        <v>1390</v>
      </c>
      <c r="F286" s="628">
        <v>1424492.8646104501</v>
      </c>
      <c r="G286" s="629">
        <v>1426529.7848895029</v>
      </c>
      <c r="H286" s="630">
        <f t="shared" si="33"/>
        <v>1.6880806748702071E-2</v>
      </c>
      <c r="I286" s="630">
        <f t="shared" si="33"/>
        <v>1.7646924254881347E-2</v>
      </c>
      <c r="J286" s="631">
        <f t="shared" si="34"/>
        <v>1.5101727407122324E-3</v>
      </c>
      <c r="K286" s="628">
        <v>1069521.7564975042</v>
      </c>
      <c r="L286" s="629">
        <v>1084207.6391115005</v>
      </c>
      <c r="M286" s="630">
        <f t="shared" si="35"/>
        <v>2.2024881091606385E-2</v>
      </c>
      <c r="N286" s="630">
        <f t="shared" si="35"/>
        <v>2.3314114769860561E-2</v>
      </c>
      <c r="O286" s="632">
        <f t="shared" si="36"/>
        <v>2.1190418342395515E-3</v>
      </c>
    </row>
    <row r="287" spans="1:15" ht="14.5">
      <c r="A287" s="626">
        <f t="shared" si="30"/>
        <v>46357</v>
      </c>
      <c r="B287" s="627">
        <f t="shared" si="31"/>
        <v>2026</v>
      </c>
      <c r="C287" s="627">
        <f t="shared" si="32"/>
        <v>12</v>
      </c>
      <c r="D287" s="627" t="s">
        <v>1391</v>
      </c>
      <c r="F287" s="628">
        <v>1426634.9653101028</v>
      </c>
      <c r="G287" s="629">
        <v>1428643.6281636625</v>
      </c>
      <c r="H287" s="630">
        <f t="shared" si="33"/>
        <v>1.6862038921898748E-2</v>
      </c>
      <c r="I287" s="630">
        <f t="shared" si="33"/>
        <v>1.7642918183091938E-2</v>
      </c>
      <c r="J287" s="631">
        <f t="shared" si="34"/>
        <v>1.4796155125660437E-3</v>
      </c>
      <c r="K287" s="628">
        <v>1072531.2745348283</v>
      </c>
      <c r="L287" s="629">
        <v>1086432.1645172369</v>
      </c>
      <c r="M287" s="630">
        <f t="shared" si="35"/>
        <v>2.2002646430901551E-2</v>
      </c>
      <c r="N287" s="630">
        <f t="shared" si="35"/>
        <v>2.3311224390403007E-2</v>
      </c>
      <c r="O287" s="632">
        <f t="shared" si="36"/>
        <v>2.0475511296417569E-3</v>
      </c>
    </row>
    <row r="288" spans="1:15" ht="14.5">
      <c r="A288" s="626">
        <f t="shared" si="30"/>
        <v>46388</v>
      </c>
      <c r="B288" s="627">
        <f t="shared" si="31"/>
        <v>2027</v>
      </c>
      <c r="C288" s="627">
        <f t="shared" si="32"/>
        <v>1</v>
      </c>
      <c r="D288" s="627" t="s">
        <v>1392</v>
      </c>
      <c r="F288" s="628">
        <v>1428681.0899505899</v>
      </c>
      <c r="G288" s="629">
        <v>1430739.4158616504</v>
      </c>
      <c r="H288" s="630">
        <f t="shared" si="33"/>
        <v>1.6843064185853462E-2</v>
      </c>
      <c r="I288" s="630">
        <f t="shared" si="33"/>
        <v>1.7638867886517584E-2</v>
      </c>
      <c r="J288" s="631">
        <f t="shared" si="34"/>
        <v>1.4648283780772852E-3</v>
      </c>
      <c r="K288" s="628">
        <v>1075480.6808764422</v>
      </c>
      <c r="L288" s="629">
        <v>1088652.2415890023</v>
      </c>
      <c r="M288" s="630">
        <f t="shared" si="35"/>
        <v>2.1980945752078984E-2</v>
      </c>
      <c r="N288" s="630">
        <f t="shared" si="35"/>
        <v>2.3308403372788167E-2</v>
      </c>
      <c r="O288" s="632">
        <f t="shared" si="36"/>
        <v>2.0392894874537732E-3</v>
      </c>
    </row>
    <row r="289" spans="1:15" ht="14.5">
      <c r="A289" s="626">
        <f t="shared" si="30"/>
        <v>46419</v>
      </c>
      <c r="B289" s="627">
        <f t="shared" si="31"/>
        <v>2027</v>
      </c>
      <c r="C289" s="627">
        <f t="shared" si="32"/>
        <v>2</v>
      </c>
      <c r="D289" s="627" t="s">
        <v>1393</v>
      </c>
      <c r="F289" s="628">
        <v>1430597.5192940629</v>
      </c>
      <c r="G289" s="629">
        <v>1432809.9464207289</v>
      </c>
      <c r="H289" s="630">
        <f t="shared" si="33"/>
        <v>1.6824179253873472E-2</v>
      </c>
      <c r="I289" s="630">
        <f t="shared" si="33"/>
        <v>1.7634836700241907E-2</v>
      </c>
      <c r="J289" s="631">
        <f t="shared" si="34"/>
        <v>1.4450838816766343E-3</v>
      </c>
      <c r="K289" s="628">
        <v>1077847.6229107114</v>
      </c>
      <c r="L289" s="629">
        <v>1090799.2785048448</v>
      </c>
      <c r="M289" s="630">
        <f t="shared" si="35"/>
        <v>2.1959196377939527E-2</v>
      </c>
      <c r="N289" s="630">
        <f t="shared" si="35"/>
        <v>2.33055759726426E-2</v>
      </c>
      <c r="O289" s="632">
        <f t="shared" si="36"/>
        <v>1.9683153061719849E-3</v>
      </c>
    </row>
    <row r="290" spans="1:15" ht="14.5">
      <c r="A290" s="626">
        <f t="shared" si="30"/>
        <v>46447</v>
      </c>
      <c r="B290" s="627">
        <f t="shared" si="31"/>
        <v>2027</v>
      </c>
      <c r="C290" s="627">
        <f t="shared" si="32"/>
        <v>3</v>
      </c>
      <c r="D290" s="627" t="s">
        <v>1394</v>
      </c>
      <c r="F290" s="628">
        <v>1432421.9413108125</v>
      </c>
      <c r="G290" s="629">
        <v>1434863.2668112651</v>
      </c>
      <c r="H290" s="630">
        <f t="shared" si="33"/>
        <v>1.6805325623678646E-2</v>
      </c>
      <c r="I290" s="630">
        <f t="shared" si="33"/>
        <v>1.7630812136902874E-2</v>
      </c>
      <c r="J290" s="631">
        <f t="shared" si="34"/>
        <v>1.4310216436855098E-3</v>
      </c>
      <c r="K290" s="628">
        <v>1079747.4296739215</v>
      </c>
      <c r="L290" s="629">
        <v>1092888.4911070024</v>
      </c>
      <c r="M290" s="630">
        <f t="shared" si="35"/>
        <v>2.1937504613584125E-2</v>
      </c>
      <c r="N290" s="630">
        <f t="shared" si="35"/>
        <v>2.3302756009564218E-2</v>
      </c>
      <c r="O290" s="632">
        <f t="shared" si="36"/>
        <v>1.9116429710421949E-3</v>
      </c>
    </row>
    <row r="291" spans="1:15" ht="14.5">
      <c r="A291" s="626">
        <f t="shared" si="30"/>
        <v>46478</v>
      </c>
      <c r="B291" s="627">
        <f t="shared" si="31"/>
        <v>2027</v>
      </c>
      <c r="C291" s="627">
        <f t="shared" si="32"/>
        <v>4</v>
      </c>
      <c r="D291" s="627" t="s">
        <v>1395</v>
      </c>
      <c r="F291" s="628">
        <v>1434312.6777318686</v>
      </c>
      <c r="G291" s="629">
        <v>1436933.2030059553</v>
      </c>
      <c r="H291" s="630">
        <f t="shared" si="33"/>
        <v>1.6786618391681163E-2</v>
      </c>
      <c r="I291" s="630">
        <f t="shared" si="33"/>
        <v>1.7626818766224073E-2</v>
      </c>
      <c r="J291" s="631">
        <f t="shared" si="34"/>
        <v>1.4405236028787055E-3</v>
      </c>
      <c r="K291" s="628">
        <v>1081333.3917074157</v>
      </c>
      <c r="L291" s="629">
        <v>1094940.0113306495</v>
      </c>
      <c r="M291" s="630">
        <f t="shared" si="35"/>
        <v>2.1915882276977605E-2</v>
      </c>
      <c r="N291" s="630">
        <f t="shared" si="35"/>
        <v>2.3299945020362589E-2</v>
      </c>
      <c r="O291" s="632">
        <f t="shared" si="36"/>
        <v>1.8736370964779786E-3</v>
      </c>
    </row>
    <row r="292" spans="1:15" ht="14.5">
      <c r="A292" s="626">
        <f t="shared" si="30"/>
        <v>46508</v>
      </c>
      <c r="B292" s="627">
        <f t="shared" si="31"/>
        <v>2027</v>
      </c>
      <c r="C292" s="627">
        <f t="shared" si="32"/>
        <v>5</v>
      </c>
      <c r="D292" s="627" t="s">
        <v>1396</v>
      </c>
      <c r="F292" s="628">
        <v>1436044.4108487465</v>
      </c>
      <c r="G292" s="629">
        <v>1438971.6101663767</v>
      </c>
      <c r="H292" s="630">
        <f t="shared" si="33"/>
        <v>1.6768061911643484E-2</v>
      </c>
      <c r="I292" s="630">
        <f t="shared" si="33"/>
        <v>1.7622857518962087E-2</v>
      </c>
      <c r="J292" s="631">
        <f t="shared" si="34"/>
        <v>1.4165721867060901E-3</v>
      </c>
      <c r="K292" s="628">
        <v>1082186.1112202213</v>
      </c>
      <c r="L292" s="629">
        <v>1096898.6140571539</v>
      </c>
      <c r="M292" s="630">
        <f t="shared" si="35"/>
        <v>2.1893968102686401E-2</v>
      </c>
      <c r="N292" s="630">
        <f t="shared" si="35"/>
        <v>2.3297096038302323E-2</v>
      </c>
      <c r="O292" s="632">
        <f t="shared" si="36"/>
        <v>1.785582278438713E-3</v>
      </c>
    </row>
    <row r="293" spans="1:15" ht="14.5">
      <c r="A293" s="626">
        <f t="shared" si="30"/>
        <v>46539</v>
      </c>
      <c r="B293" s="627">
        <f t="shared" si="31"/>
        <v>2027</v>
      </c>
      <c r="C293" s="627">
        <f t="shared" si="32"/>
        <v>6</v>
      </c>
      <c r="D293" s="627" t="s">
        <v>1397</v>
      </c>
      <c r="F293" s="628">
        <v>1437820.9211696072</v>
      </c>
      <c r="G293" s="629">
        <v>1441022.034012394</v>
      </c>
      <c r="H293" s="630">
        <f t="shared" si="33"/>
        <v>1.6749841820900668E-2</v>
      </c>
      <c r="I293" s="630">
        <f t="shared" si="33"/>
        <v>1.761896802529983E-2</v>
      </c>
      <c r="J293" s="631">
        <f t="shared" si="34"/>
        <v>1.4228955544198854E-3</v>
      </c>
      <c r="K293" s="628">
        <v>1083099.0090898455</v>
      </c>
      <c r="L293" s="629">
        <v>1098868.5585676702</v>
      </c>
      <c r="M293" s="630">
        <f t="shared" si="35"/>
        <v>2.1871451778658901E-2</v>
      </c>
      <c r="N293" s="630">
        <f t="shared" si="35"/>
        <v>2.3294168717571839E-2</v>
      </c>
      <c r="O293" s="632">
        <f t="shared" si="36"/>
        <v>1.7927025895471851E-3</v>
      </c>
    </row>
    <row r="294" spans="1:15" ht="14.5">
      <c r="A294" s="626">
        <f t="shared" si="30"/>
        <v>46569</v>
      </c>
      <c r="B294" s="627">
        <f t="shared" si="31"/>
        <v>2027</v>
      </c>
      <c r="C294" s="627">
        <f t="shared" si="32"/>
        <v>7</v>
      </c>
      <c r="D294" s="627" t="s">
        <v>1398</v>
      </c>
      <c r="F294" s="628">
        <v>1439380.6425618064</v>
      </c>
      <c r="G294" s="629">
        <v>1443028.5558919951</v>
      </c>
      <c r="H294" s="630">
        <f t="shared" si="33"/>
        <v>1.6732254584803652E-2</v>
      </c>
      <c r="I294" s="630">
        <f t="shared" si="33"/>
        <v>1.7615213576875011E-2</v>
      </c>
      <c r="J294" s="631">
        <f t="shared" si="34"/>
        <v>1.3904935362562844E-3</v>
      </c>
      <c r="K294" s="628">
        <v>1083198.0644309071</v>
      </c>
      <c r="L294" s="629">
        <v>1100734.6032784595</v>
      </c>
      <c r="M294" s="630">
        <f t="shared" si="35"/>
        <v>2.1848111197215303E-2</v>
      </c>
      <c r="N294" s="630">
        <f t="shared" si="35"/>
        <v>2.3291134176860018E-2</v>
      </c>
      <c r="O294" s="632">
        <f t="shared" si="36"/>
        <v>1.6952721439223047E-3</v>
      </c>
    </row>
    <row r="295" spans="1:15" ht="14.5">
      <c r="A295" s="626">
        <f t="shared" si="30"/>
        <v>46600</v>
      </c>
      <c r="B295" s="627">
        <f t="shared" si="31"/>
        <v>2027</v>
      </c>
      <c r="C295" s="627">
        <f t="shared" si="32"/>
        <v>8</v>
      </c>
      <c r="D295" s="627" t="s">
        <v>1399</v>
      </c>
      <c r="F295" s="628">
        <v>1441246.6890356836</v>
      </c>
      <c r="G295" s="629">
        <v>1445103.0267857076</v>
      </c>
      <c r="H295" s="630">
        <f t="shared" si="33"/>
        <v>1.6715244357233594E-2</v>
      </c>
      <c r="I295" s="630">
        <f t="shared" si="33"/>
        <v>1.7611582257175629E-2</v>
      </c>
      <c r="J295" s="631">
        <f t="shared" si="34"/>
        <v>1.4355176449437346E-3</v>
      </c>
      <c r="K295" s="628">
        <v>1083786.2338235751</v>
      </c>
      <c r="L295" s="629">
        <v>1102668.4359955706</v>
      </c>
      <c r="M295" s="630">
        <f t="shared" si="35"/>
        <v>2.1823694655324966E-2</v>
      </c>
      <c r="N295" s="630">
        <f t="shared" si="35"/>
        <v>2.3287959684516579E-2</v>
      </c>
      <c r="O295" s="632">
        <f t="shared" si="36"/>
        <v>1.7537753453195513E-3</v>
      </c>
    </row>
    <row r="296" spans="1:15" ht="14.5">
      <c r="A296" s="626">
        <f t="shared" si="30"/>
        <v>46631</v>
      </c>
      <c r="B296" s="627">
        <f t="shared" si="31"/>
        <v>2027</v>
      </c>
      <c r="C296" s="627">
        <f t="shared" si="32"/>
        <v>9</v>
      </c>
      <c r="D296" s="627" t="s">
        <v>1400</v>
      </c>
      <c r="F296" s="628">
        <v>1443363.458123653</v>
      </c>
      <c r="G296" s="629">
        <v>1447233.5866282675</v>
      </c>
      <c r="H296" s="630">
        <f t="shared" si="33"/>
        <v>1.6699128230650784E-2</v>
      </c>
      <c r="I296" s="630">
        <f t="shared" si="33"/>
        <v>1.7608141764819285E-2</v>
      </c>
      <c r="J296" s="631">
        <f t="shared" si="34"/>
        <v>1.4721603079456615E-3</v>
      </c>
      <c r="K296" s="628">
        <v>1085650.7017497304</v>
      </c>
      <c r="L296" s="629">
        <v>1104774.3300159706</v>
      </c>
      <c r="M296" s="630">
        <f t="shared" si="35"/>
        <v>2.1797706749624668E-2</v>
      </c>
      <c r="N296" s="630">
        <f t="shared" si="35"/>
        <v>2.328458082035878E-2</v>
      </c>
      <c r="O296" s="632">
        <f t="shared" si="36"/>
        <v>1.9061757348847589E-3</v>
      </c>
    </row>
    <row r="297" spans="1:15" ht="14.5">
      <c r="A297" s="626">
        <f t="shared" si="30"/>
        <v>46661</v>
      </c>
      <c r="B297" s="627">
        <f t="shared" si="31"/>
        <v>2027</v>
      </c>
      <c r="C297" s="627">
        <f t="shared" si="32"/>
        <v>10</v>
      </c>
      <c r="D297" s="627" t="s">
        <v>1401</v>
      </c>
      <c r="F297" s="628">
        <v>1445877.1980372602</v>
      </c>
      <c r="G297" s="629">
        <v>1449451.5119035761</v>
      </c>
      <c r="H297" s="630">
        <f t="shared" si="33"/>
        <v>1.6684092964422081E-2</v>
      </c>
      <c r="I297" s="630">
        <f t="shared" si="33"/>
        <v>1.7604931977297733E-2</v>
      </c>
      <c r="J297" s="631">
        <f t="shared" si="34"/>
        <v>1.5301824566699212E-3</v>
      </c>
      <c r="K297" s="628">
        <v>1089137.9254527609</v>
      </c>
      <c r="L297" s="629">
        <v>1107098.1164759707</v>
      </c>
      <c r="M297" s="630">
        <f t="shared" si="35"/>
        <v>2.1770225349039274E-2</v>
      </c>
      <c r="N297" s="630">
        <f t="shared" si="35"/>
        <v>2.3281007695436617E-2</v>
      </c>
      <c r="O297" s="632">
        <f t="shared" si="36"/>
        <v>2.0989887214305702E-3</v>
      </c>
    </row>
    <row r="298" spans="1:15" ht="14.5">
      <c r="A298" s="626">
        <f t="shared" si="30"/>
        <v>46692</v>
      </c>
      <c r="B298" s="627">
        <f t="shared" si="31"/>
        <v>2027</v>
      </c>
      <c r="C298" s="627">
        <f t="shared" si="32"/>
        <v>11</v>
      </c>
      <c r="D298" s="627" t="s">
        <v>1402</v>
      </c>
      <c r="F298" s="628">
        <v>1448239.3054052861</v>
      </c>
      <c r="G298" s="629">
        <v>1451639.4837246311</v>
      </c>
      <c r="H298" s="630">
        <f t="shared" si="33"/>
        <v>1.6670101609340016E-2</v>
      </c>
      <c r="I298" s="630">
        <f t="shared" si="33"/>
        <v>1.7601945014469544E-2</v>
      </c>
      <c r="J298" s="631">
        <f t="shared" si="34"/>
        <v>1.5072418776052639E-3</v>
      </c>
      <c r="K298" s="628">
        <v>1092774.217037342</v>
      </c>
      <c r="L298" s="629">
        <v>1109444.9639731224</v>
      </c>
      <c r="M298" s="630">
        <f t="shared" si="35"/>
        <v>2.1740988809788808E-2</v>
      </c>
      <c r="N298" s="630">
        <f t="shared" si="35"/>
        <v>2.3277206276007822E-2</v>
      </c>
      <c r="O298" s="632">
        <f t="shared" si="36"/>
        <v>2.1153347604979116E-3</v>
      </c>
    </row>
    <row r="299" spans="1:15" ht="14.5">
      <c r="A299" s="626">
        <f t="shared" si="30"/>
        <v>46722</v>
      </c>
      <c r="B299" s="627">
        <f t="shared" si="31"/>
        <v>2027</v>
      </c>
      <c r="C299" s="627">
        <f t="shared" si="32"/>
        <v>12</v>
      </c>
      <c r="D299" s="627" t="s">
        <v>1403</v>
      </c>
      <c r="F299" s="628">
        <v>1450398.5772422028</v>
      </c>
      <c r="G299" s="629">
        <v>1453786.5715505746</v>
      </c>
      <c r="H299" s="630">
        <f t="shared" si="33"/>
        <v>1.66571074661237E-2</v>
      </c>
      <c r="I299" s="630">
        <f t="shared" si="33"/>
        <v>1.7599170913763951E-2</v>
      </c>
      <c r="J299" s="631">
        <f t="shared" si="34"/>
        <v>1.4768934229826113E-3</v>
      </c>
      <c r="K299" s="628">
        <v>1095817.4864912701</v>
      </c>
      <c r="L299" s="629">
        <v>1111717.0976986603</v>
      </c>
      <c r="M299" s="630">
        <f t="shared" si="35"/>
        <v>2.1711452625511107E-2</v>
      </c>
      <c r="N299" s="630">
        <f t="shared" si="35"/>
        <v>2.3273365799749701E-2</v>
      </c>
      <c r="O299" s="632">
        <f t="shared" si="36"/>
        <v>2.0438056860341623E-3</v>
      </c>
    </row>
    <row r="300" spans="1:15" ht="14.5">
      <c r="A300" s="626">
        <f t="shared" si="30"/>
        <v>46753</v>
      </c>
      <c r="B300" s="627">
        <f t="shared" si="31"/>
        <v>2028</v>
      </c>
      <c r="C300" s="627">
        <f t="shared" si="32"/>
        <v>1</v>
      </c>
      <c r="D300" s="627" t="s">
        <v>1404</v>
      </c>
      <c r="F300" s="628">
        <v>1452460.9794072844</v>
      </c>
      <c r="G300" s="629">
        <v>1455915.4366984519</v>
      </c>
      <c r="H300" s="630">
        <f t="shared" si="33"/>
        <v>1.6644644927383156E-2</v>
      </c>
      <c r="I300" s="630">
        <f t="shared" si="33"/>
        <v>1.7596510278315991E-2</v>
      </c>
      <c r="J300" s="631">
        <f t="shared" si="34"/>
        <v>1.4622175809227173E-3</v>
      </c>
      <c r="K300" s="628">
        <v>1098798.8646029914</v>
      </c>
      <c r="L300" s="629">
        <v>1113984.6230943245</v>
      </c>
      <c r="M300" s="630">
        <f t="shared" si="35"/>
        <v>2.1681638862677044E-2</v>
      </c>
      <c r="N300" s="630">
        <f t="shared" si="35"/>
        <v>2.3269489133046717E-2</v>
      </c>
      <c r="O300" s="632">
        <f t="shared" si="36"/>
        <v>2.0355087033119266E-3</v>
      </c>
    </row>
    <row r="301" spans="1:15" ht="14.5">
      <c r="A301" s="626">
        <f t="shared" si="30"/>
        <v>46784</v>
      </c>
      <c r="B301" s="627">
        <f t="shared" si="31"/>
        <v>2028</v>
      </c>
      <c r="C301" s="627">
        <f t="shared" si="32"/>
        <v>2</v>
      </c>
      <c r="D301" s="627" t="s">
        <v>1405</v>
      </c>
      <c r="F301" s="628">
        <v>1454392.8994045779</v>
      </c>
      <c r="G301" s="629">
        <v>1458018.8930441067</v>
      </c>
      <c r="H301" s="630">
        <f t="shared" si="33"/>
        <v>1.6633175851064719E-2</v>
      </c>
      <c r="I301" s="630">
        <f t="shared" si="33"/>
        <v>1.7594061715129561E-2</v>
      </c>
      <c r="J301" s="631">
        <f t="shared" si="34"/>
        <v>1.4426811310127238E-3</v>
      </c>
      <c r="K301" s="628">
        <v>1101185.0089544689</v>
      </c>
      <c r="L301" s="629">
        <v>1116177.394035866</v>
      </c>
      <c r="M301" s="630">
        <f t="shared" si="35"/>
        <v>2.1651841640412117E-2</v>
      </c>
      <c r="N301" s="630">
        <f t="shared" si="35"/>
        <v>2.3265614518747091E-2</v>
      </c>
      <c r="O301" s="632">
        <f t="shared" si="36"/>
        <v>1.9645362406175643E-3</v>
      </c>
    </row>
    <row r="302" spans="1:15" ht="14.5">
      <c r="A302" s="626">
        <f t="shared" si="30"/>
        <v>46813</v>
      </c>
      <c r="B302" s="627">
        <f t="shared" si="31"/>
        <v>2028</v>
      </c>
      <c r="C302" s="627">
        <f t="shared" si="32"/>
        <v>3</v>
      </c>
      <c r="D302" s="627" t="s">
        <v>1406</v>
      </c>
      <c r="F302" s="628">
        <v>1456232.7854598255</v>
      </c>
      <c r="G302" s="629">
        <v>1460105.1570639105</v>
      </c>
      <c r="H302" s="630">
        <f t="shared" si="33"/>
        <v>1.6622786528404987E-2</v>
      </c>
      <c r="I302" s="630">
        <f t="shared" si="33"/>
        <v>1.7591843652629668E-2</v>
      </c>
      <c r="J302" s="631">
        <f t="shared" si="34"/>
        <v>1.4288450456534647E-3</v>
      </c>
      <c r="K302" s="628">
        <v>1103094.0373610617</v>
      </c>
      <c r="L302" s="629">
        <v>1118311.0131511113</v>
      </c>
      <c r="M302" s="630">
        <f t="shared" si="35"/>
        <v>2.1622285958291743E-2</v>
      </c>
      <c r="N302" s="630">
        <f t="shared" si="35"/>
        <v>2.3261771215431271E-2</v>
      </c>
      <c r="O302" s="632">
        <f t="shared" si="36"/>
        <v>1.907894217399602E-3</v>
      </c>
    </row>
    <row r="303" spans="1:15" ht="14.5">
      <c r="A303" s="626">
        <f t="shared" si="30"/>
        <v>46844</v>
      </c>
      <c r="B303" s="627">
        <f t="shared" si="31"/>
        <v>2028</v>
      </c>
      <c r="C303" s="627">
        <f t="shared" si="32"/>
        <v>4</v>
      </c>
      <c r="D303" s="627" t="s">
        <v>1407</v>
      </c>
      <c r="F303" s="628">
        <v>1458142.0210125986</v>
      </c>
      <c r="G303" s="629">
        <v>1462208.7416676276</v>
      </c>
      <c r="H303" s="630">
        <f t="shared" si="33"/>
        <v>1.6613771634796048E-2</v>
      </c>
      <c r="I303" s="630">
        <f t="shared" si="33"/>
        <v>1.7589919008620392E-2</v>
      </c>
      <c r="J303" s="631">
        <f t="shared" si="34"/>
        <v>1.4386349525704364E-3</v>
      </c>
      <c r="K303" s="628">
        <v>1104682.8801251373</v>
      </c>
      <c r="L303" s="629">
        <v>1120406.1192554643</v>
      </c>
      <c r="M303" s="630">
        <f t="shared" si="35"/>
        <v>2.1593237198430426E-2</v>
      </c>
      <c r="N303" s="630">
        <f t="shared" si="35"/>
        <v>2.3257993735991578E-2</v>
      </c>
      <c r="O303" s="632">
        <f t="shared" si="36"/>
        <v>1.8699523934635625E-3</v>
      </c>
    </row>
    <row r="304" spans="1:15" ht="14.5">
      <c r="A304" s="626">
        <f t="shared" si="30"/>
        <v>46874</v>
      </c>
      <c r="B304" s="627">
        <f t="shared" si="31"/>
        <v>2028</v>
      </c>
      <c r="C304" s="627">
        <f t="shared" si="32"/>
        <v>5</v>
      </c>
      <c r="D304" s="627" t="s">
        <v>1408</v>
      </c>
      <c r="F304" s="628">
        <v>1459890.8652170389</v>
      </c>
      <c r="G304" s="629">
        <v>1464280.5098907247</v>
      </c>
      <c r="H304" s="630">
        <f t="shared" si="33"/>
        <v>1.6605652435357721E-2</v>
      </c>
      <c r="I304" s="630">
        <f t="shared" si="33"/>
        <v>1.7588185580271309E-2</v>
      </c>
      <c r="J304" s="631">
        <f t="shared" si="34"/>
        <v>1.4148711323431415E-3</v>
      </c>
      <c r="K304" s="628">
        <v>1105523.1447447892</v>
      </c>
      <c r="L304" s="629">
        <v>1122406.2064457601</v>
      </c>
      <c r="M304" s="630">
        <f t="shared" si="35"/>
        <v>2.1564713576164962E-2</v>
      </c>
      <c r="N304" s="630">
        <f t="shared" si="35"/>
        <v>2.3254284454111929E-2</v>
      </c>
      <c r="O304" s="632">
        <f t="shared" si="36"/>
        <v>1.7819637657112831E-3</v>
      </c>
    </row>
    <row r="305" spans="1:15" ht="14.5">
      <c r="A305" s="626">
        <f t="shared" si="30"/>
        <v>46905</v>
      </c>
      <c r="B305" s="627">
        <f t="shared" si="31"/>
        <v>2028</v>
      </c>
      <c r="C305" s="627">
        <f t="shared" si="32"/>
        <v>6</v>
      </c>
      <c r="D305" s="627" t="s">
        <v>1409</v>
      </c>
      <c r="F305" s="628">
        <v>1461685.9573199947</v>
      </c>
      <c r="G305" s="629">
        <v>1466364.660732171</v>
      </c>
      <c r="H305" s="630">
        <f t="shared" si="33"/>
        <v>1.6598058770054713E-2</v>
      </c>
      <c r="I305" s="630">
        <f t="shared" si="33"/>
        <v>1.7586564342262578E-2</v>
      </c>
      <c r="J305" s="631">
        <f t="shared" si="34"/>
        <v>1.4213046026393752E-3</v>
      </c>
      <c r="K305" s="628">
        <v>1106425.3034286255</v>
      </c>
      <c r="L305" s="629">
        <v>1124417.9462871021</v>
      </c>
      <c r="M305" s="630">
        <f t="shared" si="35"/>
        <v>2.1536622361405078E-2</v>
      </c>
      <c r="N305" s="630">
        <f t="shared" si="35"/>
        <v>2.3250631315481884E-2</v>
      </c>
      <c r="O305" s="632">
        <f t="shared" si="36"/>
        <v>1.7891388588957178E-3</v>
      </c>
    </row>
    <row r="306" spans="1:15" ht="14.5">
      <c r="A306" s="626">
        <f t="shared" si="30"/>
        <v>46935</v>
      </c>
      <c r="B306" s="627">
        <f t="shared" si="31"/>
        <v>2028</v>
      </c>
      <c r="C306" s="627">
        <f t="shared" si="32"/>
        <v>7</v>
      </c>
      <c r="D306" s="627" t="s">
        <v>1410</v>
      </c>
      <c r="F306" s="628">
        <v>1463260.8212010919</v>
      </c>
      <c r="G306" s="629">
        <v>1468404.1703828215</v>
      </c>
      <c r="H306" s="630">
        <f t="shared" si="33"/>
        <v>1.6590593157334466E-2</v>
      </c>
      <c r="I306" s="630">
        <f t="shared" si="33"/>
        <v>1.7584970434033176E-2</v>
      </c>
      <c r="J306" s="631">
        <f t="shared" si="34"/>
        <v>1.3889293505062181E-3</v>
      </c>
      <c r="K306" s="628">
        <v>1106496.9809712598</v>
      </c>
      <c r="L306" s="629">
        <v>1126323.4777007715</v>
      </c>
      <c r="M306" s="630">
        <f t="shared" si="35"/>
        <v>2.1509377929505025E-2</v>
      </c>
      <c r="N306" s="630">
        <f t="shared" si="35"/>
        <v>2.3247088213723233E-2</v>
      </c>
      <c r="O306" s="632">
        <f t="shared" si="36"/>
        <v>1.6918154077364483E-3</v>
      </c>
    </row>
    <row r="307" spans="1:15" ht="14.5">
      <c r="A307" s="626">
        <f t="shared" si="30"/>
        <v>46966</v>
      </c>
      <c r="B307" s="627">
        <f t="shared" si="31"/>
        <v>2028</v>
      </c>
      <c r="C307" s="627">
        <f t="shared" si="32"/>
        <v>8</v>
      </c>
      <c r="D307" s="627" t="s">
        <v>1411</v>
      </c>
      <c r="F307" s="628">
        <v>1465146.828458234</v>
      </c>
      <c r="G307" s="629">
        <v>1470512.7664091003</v>
      </c>
      <c r="H307" s="630">
        <f t="shared" si="33"/>
        <v>1.6582962239824139E-2</v>
      </c>
      <c r="I307" s="630">
        <f t="shared" si="33"/>
        <v>1.7583341223712301E-2</v>
      </c>
      <c r="J307" s="631">
        <f t="shared" si="34"/>
        <v>1.43391888492601E-3</v>
      </c>
      <c r="K307" s="628">
        <v>1107069.5445488538</v>
      </c>
      <c r="L307" s="629">
        <v>1128298.5275077368</v>
      </c>
      <c r="M307" s="630">
        <f t="shared" si="35"/>
        <v>2.1483305469876424E-2</v>
      </c>
      <c r="N307" s="630">
        <f t="shared" si="35"/>
        <v>2.3243697448386058E-2</v>
      </c>
      <c r="O307" s="632">
        <f t="shared" si="36"/>
        <v>1.7504674151511193E-3</v>
      </c>
    </row>
    <row r="308" spans="1:15" ht="14.5">
      <c r="A308" s="626">
        <f t="shared" si="30"/>
        <v>46997</v>
      </c>
      <c r="B308" s="627">
        <f t="shared" si="31"/>
        <v>2028</v>
      </c>
      <c r="C308" s="627">
        <f t="shared" si="32"/>
        <v>9</v>
      </c>
      <c r="D308" s="627" t="s">
        <v>1412</v>
      </c>
      <c r="F308" s="628">
        <v>1467287.670331981</v>
      </c>
      <c r="G308" s="629">
        <v>1472678.4274690719</v>
      </c>
      <c r="H308" s="630">
        <f t="shared" si="33"/>
        <v>1.6575320702263863E-2</v>
      </c>
      <c r="I308" s="630">
        <f t="shared" si="33"/>
        <v>1.7581709736356421E-2</v>
      </c>
      <c r="J308" s="631">
        <f t="shared" si="34"/>
        <v>1.4705593696334276E-3</v>
      </c>
      <c r="K308" s="628">
        <v>1108947.3150456776</v>
      </c>
      <c r="L308" s="629">
        <v>1130449.8297416724</v>
      </c>
      <c r="M308" s="630">
        <f t="shared" si="35"/>
        <v>2.1458663692106805E-2</v>
      </c>
      <c r="N308" s="630">
        <f t="shared" si="35"/>
        <v>2.3240492676301239E-2</v>
      </c>
      <c r="O308" s="632">
        <f t="shared" si="36"/>
        <v>1.9030497217441104E-3</v>
      </c>
    </row>
    <row r="309" spans="1:15" ht="14.5">
      <c r="A309" s="626">
        <f t="shared" si="30"/>
        <v>47027</v>
      </c>
      <c r="B309" s="627">
        <f t="shared" si="31"/>
        <v>2028</v>
      </c>
      <c r="C309" s="627">
        <f t="shared" si="32"/>
        <v>10</v>
      </c>
      <c r="D309" s="627" t="s">
        <v>1413</v>
      </c>
      <c r="F309" s="628">
        <v>1469831.6188358292</v>
      </c>
      <c r="G309" s="629">
        <v>1474932.8954055859</v>
      </c>
      <c r="H309" s="630">
        <f t="shared" si="33"/>
        <v>1.6567396478128549E-2</v>
      </c>
      <c r="I309" s="630">
        <f t="shared" si="33"/>
        <v>1.7580017884520238E-2</v>
      </c>
      <c r="J309" s="631">
        <f t="shared" si="34"/>
        <v>1.5285223778902825E-3</v>
      </c>
      <c r="K309" s="628">
        <v>1112483.9545678752</v>
      </c>
      <c r="L309" s="629">
        <v>1132824.2621911443</v>
      </c>
      <c r="M309" s="630">
        <f t="shared" si="35"/>
        <v>2.143532840930984E-2</v>
      </c>
      <c r="N309" s="630">
        <f t="shared" si="35"/>
        <v>2.3237457757640412E-2</v>
      </c>
      <c r="O309" s="632">
        <f t="shared" si="36"/>
        <v>2.0960289505798564E-3</v>
      </c>
    </row>
    <row r="310" spans="1:15" ht="14.5">
      <c r="A310" s="626">
        <f t="shared" si="30"/>
        <v>47058</v>
      </c>
      <c r="B310" s="627">
        <f t="shared" si="31"/>
        <v>2028</v>
      </c>
      <c r="C310" s="627">
        <f t="shared" si="32"/>
        <v>11</v>
      </c>
      <c r="D310" s="627" t="s">
        <v>1414</v>
      </c>
      <c r="F310" s="628">
        <v>1472221.0554591443</v>
      </c>
      <c r="G310" s="629">
        <v>1477156.8055262852</v>
      </c>
      <c r="H310" s="630">
        <f t="shared" si="33"/>
        <v>1.6559245398430233E-2</v>
      </c>
      <c r="I310" s="630">
        <f t="shared" si="33"/>
        <v>1.7578277587339652E-2</v>
      </c>
      <c r="J310" s="631">
        <f t="shared" si="34"/>
        <v>1.5055342211329971E-3</v>
      </c>
      <c r="K310" s="628">
        <v>1116174.2583050227</v>
      </c>
      <c r="L310" s="629">
        <v>1135222.484262418</v>
      </c>
      <c r="M310" s="630">
        <f t="shared" si="35"/>
        <v>2.1413427314492584E-2</v>
      </c>
      <c r="N310" s="630">
        <f t="shared" si="35"/>
        <v>2.3234609310390342E-2</v>
      </c>
      <c r="O310" s="632">
        <f t="shared" si="36"/>
        <v>2.1125568815983254E-3</v>
      </c>
    </row>
    <row r="311" spans="1:15" ht="14.5">
      <c r="A311" s="626">
        <f t="shared" si="30"/>
        <v>47088</v>
      </c>
      <c r="B311" s="627">
        <f t="shared" si="31"/>
        <v>2028</v>
      </c>
      <c r="C311" s="627">
        <f t="shared" si="32"/>
        <v>12</v>
      </c>
      <c r="D311" s="627" t="s">
        <v>1415</v>
      </c>
      <c r="F311" s="628">
        <v>1474403.9158143499</v>
      </c>
      <c r="G311" s="629">
        <v>1479339.0315723508</v>
      </c>
      <c r="H311" s="630">
        <f t="shared" si="33"/>
        <v>1.6550856398239944E-2</v>
      </c>
      <c r="I311" s="630">
        <f t="shared" si="33"/>
        <v>1.7576486481452713E-2</v>
      </c>
      <c r="J311" s="631">
        <f t="shared" si="34"/>
        <v>1.4751358542511625E-3</v>
      </c>
      <c r="K311" s="628">
        <v>1119260.4828411529</v>
      </c>
      <c r="L311" s="629">
        <v>1137544.479308801</v>
      </c>
      <c r="M311" s="630">
        <f t="shared" si="35"/>
        <v>2.1393157746501856E-2</v>
      </c>
      <c r="N311" s="630">
        <f t="shared" si="35"/>
        <v>2.3231973011484053E-2</v>
      </c>
      <c r="O311" s="632">
        <f t="shared" si="36"/>
        <v>2.0412345087322671E-3</v>
      </c>
    </row>
  </sheetData>
  <mergeCells count="2">
    <mergeCell ref="F1:I1"/>
    <mergeCell ref="K1:N1"/>
  </mergeCells>
  <pageMargins left="0.75" right="0.75" top="1" bottom="1" header="0.5" footer="0.5"/>
  <pageSetup orientation="portrait"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 codeName="Sheet42">
    <tabColor rgb="FF00B0F0"/>
  </sheetPr>
  <dimension ref="A1:M331"/>
  <sheetViews>
    <sheetView workbookViewId="0">
      <pane xSplit="4" ySplit="6" topLeftCell="E7" activePane="bottomRight" state="frozen"/>
      <selection pane="topRight" activeCell="E1" sqref="E1"/>
      <selection pane="bottomLeft" activeCell="A7" sqref="A7"/>
      <selection pane="bottomRight" activeCell="J7" sqref="J7"/>
    </sheetView>
  </sheetViews>
  <sheetFormatPr defaultColWidth="9.1796875" defaultRowHeight="13" outlineLevelCol="1"/>
  <cols>
    <col min="1" max="2" width="9.1796875" style="782"/>
    <col min="3" max="3" width="0" style="782" hidden="1" customWidth="1" outlineLevel="1"/>
    <col min="4" max="4" width="2.7265625" style="782" customWidth="1" collapsed="1"/>
    <col min="5" max="6" width="11" style="782" bestFit="1" customWidth="1"/>
    <col min="7" max="7" width="10" style="782" bestFit="1" customWidth="1"/>
    <col min="8" max="8" width="9" style="782" bestFit="1" customWidth="1"/>
    <col min="9" max="9" width="6.54296875" style="782" bestFit="1" customWidth="1"/>
    <col min="10" max="10" width="11" style="782" bestFit="1" customWidth="1"/>
    <col min="11" max="11" width="10" style="782" bestFit="1" customWidth="1"/>
    <col min="12" max="16384" width="9.1796875" style="782"/>
  </cols>
  <sheetData>
    <row r="1" spans="1:11" ht="31">
      <c r="A1" s="781" t="s">
        <v>1607</v>
      </c>
    </row>
    <row r="2" spans="1:11" ht="21">
      <c r="A2" s="783" t="s">
        <v>795</v>
      </c>
    </row>
    <row r="4" spans="1:11">
      <c r="E4" s="3049" t="s">
        <v>795</v>
      </c>
      <c r="F4" s="3049"/>
      <c r="G4" s="3049"/>
      <c r="H4" s="3049"/>
      <c r="I4" s="3049"/>
      <c r="J4" s="3049"/>
      <c r="K4" s="3049"/>
    </row>
    <row r="5" spans="1:11">
      <c r="A5" s="784" t="s">
        <v>17</v>
      </c>
      <c r="B5" s="784" t="s">
        <v>1104</v>
      </c>
      <c r="C5" s="784" t="s">
        <v>1103</v>
      </c>
      <c r="E5" s="784" t="s">
        <v>60</v>
      </c>
      <c r="F5" s="784" t="s">
        <v>61</v>
      </c>
      <c r="G5" s="784" t="s">
        <v>287</v>
      </c>
      <c r="H5" s="784" t="s">
        <v>1608</v>
      </c>
      <c r="I5" s="784" t="s">
        <v>1609</v>
      </c>
      <c r="J5" s="784" t="s">
        <v>4</v>
      </c>
      <c r="K5" s="784" t="s">
        <v>1610</v>
      </c>
    </row>
    <row r="6" spans="1:11" ht="3" customHeight="1"/>
    <row r="7" spans="1:11" ht="14.5">
      <c r="A7" s="784">
        <v>2012</v>
      </c>
      <c r="B7" s="3050" t="s">
        <v>1611</v>
      </c>
      <c r="C7" s="785"/>
      <c r="E7" s="786">
        <v>963068.42453651328</v>
      </c>
      <c r="F7" s="786">
        <v>120194.1763820512</v>
      </c>
      <c r="G7" s="786">
        <v>3628.36191285325</v>
      </c>
      <c r="H7" s="786">
        <v>3510.2984372686333</v>
      </c>
      <c r="I7" s="786">
        <v>8</v>
      </c>
      <c r="J7" s="786">
        <v>1090409.2612686865</v>
      </c>
      <c r="K7" s="786">
        <v>17</v>
      </c>
    </row>
    <row r="8" spans="1:11" ht="14.5">
      <c r="A8" s="784">
        <v>2013</v>
      </c>
      <c r="B8" s="3050"/>
      <c r="C8" s="785"/>
      <c r="E8" s="786">
        <v>961990.41961588373</v>
      </c>
      <c r="F8" s="786">
        <v>119553.85953697721</v>
      </c>
      <c r="G8" s="786">
        <v>3551.2601890533783</v>
      </c>
      <c r="H8" s="786">
        <v>3557.0758251522725</v>
      </c>
      <c r="I8" s="786">
        <v>8</v>
      </c>
      <c r="J8" s="786">
        <v>1088660.6151670667</v>
      </c>
      <c r="K8" s="786">
        <v>17</v>
      </c>
    </row>
    <row r="9" spans="1:11" ht="14.5">
      <c r="A9" s="784">
        <v>2014</v>
      </c>
      <c r="B9" s="3050"/>
      <c r="C9" s="785"/>
      <c r="E9" s="786">
        <v>974423.94479871599</v>
      </c>
      <c r="F9" s="786">
        <v>120497.85611385507</v>
      </c>
      <c r="G9" s="786">
        <v>3517.8270204827927</v>
      </c>
      <c r="H9" s="786">
        <v>3625.1114389100089</v>
      </c>
      <c r="I9" s="786">
        <v>8</v>
      </c>
      <c r="J9" s="786">
        <v>1102072.7393719638</v>
      </c>
      <c r="K9" s="786">
        <v>17</v>
      </c>
    </row>
    <row r="10" spans="1:11" ht="14.5">
      <c r="A10" s="784">
        <v>2015</v>
      </c>
      <c r="B10" s="3050"/>
      <c r="C10" s="785"/>
      <c r="E10" s="786">
        <v>993636.39437920414</v>
      </c>
      <c r="F10" s="786">
        <v>122619.23564259511</v>
      </c>
      <c r="G10" s="786">
        <v>3507.1049689508159</v>
      </c>
      <c r="H10" s="786">
        <v>3726.0731798970592</v>
      </c>
      <c r="I10" s="786">
        <v>8</v>
      </c>
      <c r="J10" s="786">
        <v>1123496.8081706471</v>
      </c>
      <c r="K10" s="786">
        <v>17</v>
      </c>
    </row>
    <row r="11" spans="1:11" ht="14.5">
      <c r="A11" s="784">
        <v>2016</v>
      </c>
      <c r="B11" s="3050"/>
      <c r="C11" s="785"/>
      <c r="E11" s="786">
        <v>1013382.8168983748</v>
      </c>
      <c r="F11" s="786">
        <v>124989.3366986714</v>
      </c>
      <c r="G11" s="786">
        <v>3496.3052144804442</v>
      </c>
      <c r="H11" s="786">
        <v>3833.6323920634536</v>
      </c>
      <c r="I11" s="786">
        <v>8</v>
      </c>
      <c r="J11" s="786">
        <v>1145710.0912035902</v>
      </c>
      <c r="K11" s="786">
        <v>17</v>
      </c>
    </row>
    <row r="12" spans="1:11" ht="14.5">
      <c r="A12" s="784">
        <v>2017</v>
      </c>
      <c r="B12" s="3050"/>
      <c r="C12" s="785"/>
      <c r="E12" s="786">
        <v>1032759.6322133638</v>
      </c>
      <c r="F12" s="786">
        <v>127452.97259510803</v>
      </c>
      <c r="G12" s="786">
        <v>3483.6591584569269</v>
      </c>
      <c r="H12" s="786">
        <v>3962.9051245692922</v>
      </c>
      <c r="I12" s="786">
        <v>8</v>
      </c>
      <c r="J12" s="786">
        <v>1167667.169091498</v>
      </c>
      <c r="K12" s="786">
        <v>17</v>
      </c>
    </row>
    <row r="13" spans="1:11" ht="14.5">
      <c r="A13" s="784">
        <v>2018</v>
      </c>
      <c r="B13" s="3050"/>
      <c r="C13" s="785"/>
      <c r="E13" s="786">
        <v>1051475.110884211</v>
      </c>
      <c r="F13" s="786">
        <v>129889.19239716676</v>
      </c>
      <c r="G13" s="786">
        <v>3469.7272864100469</v>
      </c>
      <c r="H13" s="786">
        <v>4107.41617940797</v>
      </c>
      <c r="I13" s="786">
        <v>8</v>
      </c>
      <c r="J13" s="786">
        <v>1188949.4467471954</v>
      </c>
      <c r="K13" s="786">
        <v>17</v>
      </c>
    </row>
    <row r="14" spans="1:11" ht="14.5">
      <c r="A14" s="784">
        <v>2019</v>
      </c>
      <c r="B14" s="3050"/>
      <c r="C14" s="785"/>
      <c r="E14" s="786">
        <v>1069860.9289485037</v>
      </c>
      <c r="F14" s="786">
        <v>132381.95290327937</v>
      </c>
      <c r="G14" s="786">
        <v>3455.5951730377697</v>
      </c>
      <c r="H14" s="786">
        <v>4253.9982034660125</v>
      </c>
      <c r="I14" s="786">
        <v>8</v>
      </c>
      <c r="J14" s="786">
        <v>1209960.4752282868</v>
      </c>
      <c r="K14" s="786">
        <v>17</v>
      </c>
    </row>
    <row r="15" spans="1:11" ht="14.5">
      <c r="A15" s="784">
        <v>2020</v>
      </c>
      <c r="B15" s="3050"/>
      <c r="C15" s="785"/>
      <c r="E15" s="786">
        <v>1088300.1532885581</v>
      </c>
      <c r="F15" s="786">
        <v>134947.42048334799</v>
      </c>
      <c r="G15" s="786">
        <v>3441.9751395467447</v>
      </c>
      <c r="H15" s="786">
        <v>4402.323527530466</v>
      </c>
      <c r="I15" s="786">
        <v>8</v>
      </c>
      <c r="J15" s="786">
        <v>1231099.8724389838</v>
      </c>
      <c r="K15" s="786">
        <v>17</v>
      </c>
    </row>
    <row r="16" spans="1:11" ht="14.5">
      <c r="A16" s="784">
        <v>2021</v>
      </c>
      <c r="B16" s="3050"/>
      <c r="C16" s="785"/>
      <c r="E16" s="786">
        <v>1106913.4151256897</v>
      </c>
      <c r="F16" s="786">
        <v>137560.79143723831</v>
      </c>
      <c r="G16" s="786">
        <v>3428.3192450523861</v>
      </c>
      <c r="H16" s="786">
        <v>4552.3872157056703</v>
      </c>
      <c r="I16" s="786">
        <v>8</v>
      </c>
      <c r="J16" s="786">
        <v>1252462.9130236858</v>
      </c>
      <c r="K16" s="786">
        <v>17</v>
      </c>
    </row>
    <row r="17" spans="1:13" ht="14.5">
      <c r="A17" s="784">
        <v>2022</v>
      </c>
      <c r="B17" s="3050"/>
      <c r="C17" s="785"/>
      <c r="E17" s="786">
        <v>1125465.0206342896</v>
      </c>
      <c r="F17" s="786">
        <v>140195.21185916779</v>
      </c>
      <c r="G17" s="786">
        <v>3414.4597852663082</v>
      </c>
      <c r="H17" s="786">
        <v>4704.7725111212294</v>
      </c>
      <c r="I17" s="786">
        <v>8</v>
      </c>
      <c r="J17" s="786">
        <v>1273787.4647898448</v>
      </c>
      <c r="K17" s="786">
        <v>17</v>
      </c>
    </row>
    <row r="18" spans="1:13" ht="14.5">
      <c r="A18" s="784">
        <v>2023</v>
      </c>
      <c r="B18" s="3050"/>
      <c r="C18" s="785"/>
      <c r="E18" s="786">
        <v>1143993.9120201815</v>
      </c>
      <c r="F18" s="786">
        <v>142871.77530497467</v>
      </c>
      <c r="G18" s="786">
        <v>3400.709026027042</v>
      </c>
      <c r="H18" s="786">
        <v>4860.332283580984</v>
      </c>
      <c r="I18" s="786">
        <v>8</v>
      </c>
      <c r="J18" s="786">
        <v>1295134.7286347644</v>
      </c>
      <c r="K18" s="786">
        <v>17</v>
      </c>
    </row>
    <row r="19" spans="1:13" ht="14.5">
      <c r="A19" s="784">
        <v>2024</v>
      </c>
      <c r="B19" s="3050"/>
      <c r="C19" s="785"/>
      <c r="E19" s="786">
        <v>1162577.7287493297</v>
      </c>
      <c r="F19" s="786">
        <v>145679.84138281006</v>
      </c>
      <c r="G19" s="786">
        <v>3386.8036244405193</v>
      </c>
      <c r="H19" s="786">
        <v>5019.9411370315411</v>
      </c>
      <c r="I19" s="786">
        <v>8</v>
      </c>
      <c r="J19" s="786">
        <v>1316672.3148936117</v>
      </c>
      <c r="K19" s="786">
        <v>17</v>
      </c>
    </row>
    <row r="20" spans="1:13" ht="14.5">
      <c r="A20" s="784">
        <v>2025</v>
      </c>
      <c r="B20" s="3050"/>
      <c r="C20" s="785"/>
      <c r="E20" s="786">
        <v>1181246.5207306037</v>
      </c>
      <c r="F20" s="786">
        <v>148605.27030793746</v>
      </c>
      <c r="G20" s="786">
        <v>3372.5078559932704</v>
      </c>
      <c r="H20" s="786">
        <v>5182.7615889391573</v>
      </c>
      <c r="I20" s="786">
        <v>8</v>
      </c>
      <c r="J20" s="786">
        <v>1338415.0604834736</v>
      </c>
      <c r="K20" s="786">
        <v>17</v>
      </c>
    </row>
    <row r="21" spans="1:13" ht="14.5">
      <c r="A21" s="784">
        <v>2026</v>
      </c>
      <c r="B21" s="3050"/>
      <c r="C21" s="785"/>
      <c r="E21" s="786">
        <v>1199932.3950628976</v>
      </c>
      <c r="F21" s="786">
        <v>151577.29202126819</v>
      </c>
      <c r="G21" s="786">
        <v>3358.0359195457054</v>
      </c>
      <c r="H21" s="786">
        <v>5348.7941262426793</v>
      </c>
      <c r="I21" s="786">
        <v>8</v>
      </c>
      <c r="J21" s="786">
        <v>1360224.5171299542</v>
      </c>
      <c r="K21" s="786">
        <v>17</v>
      </c>
    </row>
    <row r="22" spans="1:13" ht="14.5">
      <c r="A22" s="784">
        <v>2027</v>
      </c>
      <c r="B22" s="3050"/>
      <c r="C22" s="785"/>
      <c r="E22" s="786">
        <v>1218662.223740143</v>
      </c>
      <c r="F22" s="786">
        <v>154611.56445245052</v>
      </c>
      <c r="G22" s="786">
        <v>3343.7122370485599</v>
      </c>
      <c r="H22" s="786">
        <v>5519.4363349261321</v>
      </c>
      <c r="I22" s="786">
        <v>8</v>
      </c>
      <c r="J22" s="786">
        <v>1382144.9367645683</v>
      </c>
      <c r="K22" s="786">
        <v>17</v>
      </c>
    </row>
    <row r="23" spans="1:13" ht="14.5">
      <c r="A23" s="784">
        <v>2028</v>
      </c>
      <c r="B23" s="3050"/>
      <c r="C23" s="785"/>
      <c r="E23" s="786">
        <v>1237431.0727146235</v>
      </c>
      <c r="F23" s="786">
        <v>157704.50024240077</v>
      </c>
      <c r="G23" s="786">
        <v>3329.4474330173907</v>
      </c>
      <c r="H23" s="786">
        <v>5695.023227365903</v>
      </c>
      <c r="I23" s="786">
        <v>8</v>
      </c>
      <c r="J23" s="786">
        <v>1404168.0436174076</v>
      </c>
      <c r="K23" s="786">
        <v>17</v>
      </c>
    </row>
    <row r="24" spans="1:13" ht="14.5">
      <c r="A24" s="784">
        <v>2029</v>
      </c>
      <c r="B24" s="3050"/>
      <c r="C24" s="785"/>
      <c r="E24" s="786">
        <v>1256208.9563544074</v>
      </c>
      <c r="F24" s="786">
        <v>160854.75861183333</v>
      </c>
      <c r="G24" s="786">
        <v>3315.1555737493127</v>
      </c>
      <c r="H24" s="786">
        <v>5875.3757019812065</v>
      </c>
      <c r="I24" s="786">
        <v>8</v>
      </c>
      <c r="J24" s="786">
        <v>1426262.2462419712</v>
      </c>
      <c r="K24" s="786">
        <v>17</v>
      </c>
    </row>
    <row r="25" spans="1:13" ht="14.5">
      <c r="A25" s="784">
        <v>2030</v>
      </c>
      <c r="B25" s="3050"/>
      <c r="C25" s="785"/>
      <c r="E25" s="786">
        <v>1275102.3668979646</v>
      </c>
      <c r="F25" s="786">
        <v>164067.20179372581</v>
      </c>
      <c r="G25" s="786">
        <v>3300.749494127203</v>
      </c>
      <c r="H25" s="786">
        <v>6060.946943274751</v>
      </c>
      <c r="I25" s="786">
        <v>8</v>
      </c>
      <c r="J25" s="786">
        <v>1448539.2651290924</v>
      </c>
      <c r="K25" s="786">
        <v>17</v>
      </c>
    </row>
    <row r="26" spans="1:13" ht="14.5">
      <c r="A26" s="784">
        <v>2031</v>
      </c>
      <c r="B26" s="3050"/>
      <c r="C26" s="785"/>
      <c r="E26" s="786">
        <v>1294061.4699088892</v>
      </c>
      <c r="F26" s="786">
        <v>167336.55398996032</v>
      </c>
      <c r="G26" s="786">
        <v>3286.2035394162863</v>
      </c>
      <c r="H26" s="786">
        <v>6251.9339582444372</v>
      </c>
      <c r="I26" s="786">
        <v>8</v>
      </c>
      <c r="J26" s="786">
        <v>1470944.1613965102</v>
      </c>
      <c r="K26" s="786">
        <v>17</v>
      </c>
    </row>
    <row r="27" spans="1:13" ht="14.5">
      <c r="A27" s="784">
        <v>2032</v>
      </c>
      <c r="B27" s="3050"/>
      <c r="C27" s="785"/>
      <c r="E27" s="786">
        <v>1312994.958242913</v>
      </c>
      <c r="F27" s="786">
        <v>170664.94504958406</v>
      </c>
      <c r="G27" s="786">
        <v>3271.5694335008866</v>
      </c>
      <c r="H27" s="786">
        <v>6447.876910032518</v>
      </c>
      <c r="I27" s="786">
        <v>8</v>
      </c>
      <c r="J27" s="786">
        <v>1493387.3496360304</v>
      </c>
      <c r="K27" s="786">
        <v>17</v>
      </c>
    </row>
    <row r="28" spans="1:13" ht="14.5">
      <c r="A28" s="784">
        <v>2033</v>
      </c>
      <c r="B28" s="3050"/>
      <c r="C28" s="785"/>
      <c r="E28" s="786">
        <v>1331927.7149623518</v>
      </c>
      <c r="F28" s="786">
        <v>174059.37812059376</v>
      </c>
      <c r="G28" s="786">
        <v>3256.9487983589011</v>
      </c>
      <c r="H28" s="786">
        <v>6649.6713588105586</v>
      </c>
      <c r="I28" s="786">
        <v>8</v>
      </c>
      <c r="J28" s="786">
        <v>1515901.7132401152</v>
      </c>
      <c r="K28" s="786">
        <v>17</v>
      </c>
    </row>
    <row r="29" spans="1:13" ht="3" customHeight="1"/>
    <row r="30" spans="1:13" ht="14.5">
      <c r="A30" s="784">
        <v>2012</v>
      </c>
      <c r="B30" s="784">
        <v>1</v>
      </c>
      <c r="C30" s="785">
        <v>40909</v>
      </c>
      <c r="E30" s="786">
        <v>960473.79166770005</v>
      </c>
      <c r="F30" s="786">
        <v>119509.25371395062</v>
      </c>
      <c r="G30" s="786">
        <v>3625.5394675676639</v>
      </c>
      <c r="H30" s="786">
        <v>3475.7384281928507</v>
      </c>
      <c r="I30" s="786">
        <v>8</v>
      </c>
      <c r="J30" s="786">
        <v>1087092.3232774111</v>
      </c>
      <c r="K30" s="786">
        <v>17</v>
      </c>
      <c r="M30" s="787"/>
    </row>
    <row r="31" spans="1:13" ht="14.5">
      <c r="A31" s="784">
        <v>2012</v>
      </c>
      <c r="B31" s="784">
        <v>2</v>
      </c>
      <c r="C31" s="785">
        <v>40940</v>
      </c>
      <c r="E31" s="786">
        <v>961127.82397380902</v>
      </c>
      <c r="F31" s="786">
        <v>119542.48078958906</v>
      </c>
      <c r="G31" s="786">
        <v>3628.2448147600971</v>
      </c>
      <c r="H31" s="786">
        <v>3478.9330750291315</v>
      </c>
      <c r="I31" s="786">
        <v>8</v>
      </c>
      <c r="J31" s="786">
        <v>1087785.4826531874</v>
      </c>
      <c r="K31" s="786">
        <v>17</v>
      </c>
      <c r="M31" s="787"/>
    </row>
    <row r="32" spans="1:13" ht="14.5">
      <c r="A32" s="784">
        <v>2012</v>
      </c>
      <c r="B32" s="784">
        <v>3</v>
      </c>
      <c r="C32" s="785">
        <v>40969</v>
      </c>
      <c r="E32" s="786">
        <v>961511.74560996192</v>
      </c>
      <c r="F32" s="786">
        <v>119621.71986560518</v>
      </c>
      <c r="G32" s="786">
        <v>3630.7577402040042</v>
      </c>
      <c r="H32" s="786">
        <v>3484.360716373239</v>
      </c>
      <c r="I32" s="786">
        <v>8</v>
      </c>
      <c r="J32" s="786">
        <v>1088256.5839321443</v>
      </c>
      <c r="K32" s="786">
        <v>17</v>
      </c>
      <c r="M32" s="787"/>
    </row>
    <row r="33" spans="1:13" ht="14.5">
      <c r="A33" s="784">
        <v>2012</v>
      </c>
      <c r="B33" s="784">
        <v>4</v>
      </c>
      <c r="C33" s="785">
        <v>41000</v>
      </c>
      <c r="E33" s="786">
        <v>961862.96227857773</v>
      </c>
      <c r="F33" s="786">
        <v>119809.13549403826</v>
      </c>
      <c r="G33" s="786">
        <v>3630.3549952010626</v>
      </c>
      <c r="H33" s="786">
        <v>3490.7719581399283</v>
      </c>
      <c r="I33" s="786">
        <v>8</v>
      </c>
      <c r="J33" s="786">
        <v>1088801.224725957</v>
      </c>
      <c r="K33" s="786">
        <v>17</v>
      </c>
      <c r="M33" s="787"/>
    </row>
    <row r="34" spans="1:13" ht="14.5">
      <c r="A34" s="784">
        <v>2012</v>
      </c>
      <c r="B34" s="784">
        <v>5</v>
      </c>
      <c r="C34" s="785">
        <v>41030</v>
      </c>
      <c r="E34" s="786">
        <v>962096.64758379641</v>
      </c>
      <c r="F34" s="786">
        <v>119993.51673747433</v>
      </c>
      <c r="G34" s="786">
        <v>3629.9444026072042</v>
      </c>
      <c r="H34" s="786">
        <v>3497.5312904049256</v>
      </c>
      <c r="I34" s="786">
        <v>8</v>
      </c>
      <c r="J34" s="786">
        <v>1089225.6400142829</v>
      </c>
      <c r="K34" s="786">
        <v>17</v>
      </c>
      <c r="M34" s="787"/>
    </row>
    <row r="35" spans="1:13" ht="14.5">
      <c r="A35" s="784">
        <v>2012</v>
      </c>
      <c r="B35" s="784">
        <v>6</v>
      </c>
      <c r="C35" s="785">
        <v>41061</v>
      </c>
      <c r="E35" s="786">
        <v>962432.42006659426</v>
      </c>
      <c r="F35" s="786">
        <v>120194.06858369843</v>
      </c>
      <c r="G35" s="786">
        <v>3629.5315354199288</v>
      </c>
      <c r="H35" s="786">
        <v>3504.4661070507927</v>
      </c>
      <c r="I35" s="786">
        <v>8</v>
      </c>
      <c r="J35" s="786">
        <v>1089768.4862927634</v>
      </c>
      <c r="K35" s="786">
        <v>17</v>
      </c>
      <c r="M35" s="787"/>
    </row>
    <row r="36" spans="1:13" ht="14.5">
      <c r="A36" s="784">
        <v>2012</v>
      </c>
      <c r="B36" s="784">
        <v>7</v>
      </c>
      <c r="C36" s="785">
        <v>41091</v>
      </c>
      <c r="E36" s="786">
        <v>962596.44907112676</v>
      </c>
      <c r="F36" s="786">
        <v>120402.93381273405</v>
      </c>
      <c r="G36" s="786">
        <v>3629.0790198866675</v>
      </c>
      <c r="H36" s="786">
        <v>3511.5063620889896</v>
      </c>
      <c r="I36" s="786">
        <v>8</v>
      </c>
      <c r="J36" s="786">
        <v>1090147.9682658364</v>
      </c>
      <c r="K36" s="786">
        <v>17</v>
      </c>
      <c r="M36" s="787"/>
    </row>
    <row r="37" spans="1:13" ht="14.5">
      <c r="A37" s="784">
        <v>2012</v>
      </c>
      <c r="B37" s="784">
        <v>8</v>
      </c>
      <c r="C37" s="785">
        <v>41122</v>
      </c>
      <c r="E37" s="786">
        <v>963092.14857746556</v>
      </c>
      <c r="F37" s="786">
        <v>120518.55350582556</v>
      </c>
      <c r="G37" s="786">
        <v>3628.625728505624</v>
      </c>
      <c r="H37" s="786">
        <v>3519.0122792565071</v>
      </c>
      <c r="I37" s="786">
        <v>8</v>
      </c>
      <c r="J37" s="786">
        <v>1090766.3400910532</v>
      </c>
      <c r="K37" s="786">
        <v>17</v>
      </c>
      <c r="M37" s="787"/>
    </row>
    <row r="38" spans="1:13" ht="14.5">
      <c r="A38" s="784">
        <v>2012</v>
      </c>
      <c r="B38" s="784">
        <v>9</v>
      </c>
      <c r="C38" s="785">
        <v>41153</v>
      </c>
      <c r="E38" s="786">
        <v>963805.87387579295</v>
      </c>
      <c r="F38" s="786">
        <v>120628.14214166987</v>
      </c>
      <c r="G38" s="786">
        <v>3628.1717118217957</v>
      </c>
      <c r="H38" s="786">
        <v>3527.0115713616069</v>
      </c>
      <c r="I38" s="786">
        <v>8</v>
      </c>
      <c r="J38" s="786">
        <v>1091597.1993006463</v>
      </c>
      <c r="K38" s="786">
        <v>17</v>
      </c>
      <c r="M38" s="787"/>
    </row>
    <row r="39" spans="1:13" ht="14.5">
      <c r="A39" s="784">
        <v>2012</v>
      </c>
      <c r="B39" s="784">
        <v>10</v>
      </c>
      <c r="C39" s="785">
        <v>41183</v>
      </c>
      <c r="E39" s="786">
        <v>964914.91503309773</v>
      </c>
      <c r="F39" s="786">
        <v>120659.56648521223</v>
      </c>
      <c r="G39" s="786">
        <v>3627.4348138786581</v>
      </c>
      <c r="H39" s="786">
        <v>3535.552988135134</v>
      </c>
      <c r="I39" s="786">
        <v>8</v>
      </c>
      <c r="J39" s="786">
        <v>1092745.4693203238</v>
      </c>
      <c r="K39" s="786">
        <v>17</v>
      </c>
      <c r="M39" s="787"/>
    </row>
    <row r="40" spans="1:13" ht="14.5">
      <c r="A40" s="784">
        <v>2012</v>
      </c>
      <c r="B40" s="784">
        <v>11</v>
      </c>
      <c r="C40" s="785">
        <v>41214</v>
      </c>
      <c r="E40" s="786">
        <v>965988.27907051612</v>
      </c>
      <c r="F40" s="786">
        <v>120690.05710018075</v>
      </c>
      <c r="G40" s="786">
        <v>3626.6978633542967</v>
      </c>
      <c r="H40" s="786">
        <v>3544.5746236670429</v>
      </c>
      <c r="I40" s="786">
        <v>8</v>
      </c>
      <c r="J40" s="786">
        <v>1093857.6086577182</v>
      </c>
      <c r="K40" s="786">
        <v>17</v>
      </c>
      <c r="M40" s="787"/>
    </row>
    <row r="41" spans="1:13" ht="14.5">
      <c r="A41" s="784">
        <v>2012</v>
      </c>
      <c r="B41" s="784">
        <v>12</v>
      </c>
      <c r="C41" s="785">
        <v>41244</v>
      </c>
      <c r="E41" s="786">
        <v>966918.03762972169</v>
      </c>
      <c r="F41" s="786">
        <v>120760.68835463574</v>
      </c>
      <c r="G41" s="786">
        <v>3625.9608610319974</v>
      </c>
      <c r="H41" s="786">
        <v>3554.1218475234455</v>
      </c>
      <c r="I41" s="786">
        <v>8</v>
      </c>
      <c r="J41" s="786">
        <v>1094866.8086929128</v>
      </c>
      <c r="K41" s="786">
        <v>17</v>
      </c>
      <c r="M41" s="787"/>
    </row>
    <row r="42" spans="1:13" ht="14.5">
      <c r="A42" s="784">
        <v>2013</v>
      </c>
      <c r="B42" s="784">
        <v>1</v>
      </c>
      <c r="C42" s="785">
        <v>41275</v>
      </c>
      <c r="E42" s="786">
        <v>968077.3741542697</v>
      </c>
      <c r="F42" s="786">
        <v>120826.19349911527</v>
      </c>
      <c r="G42" s="786">
        <v>3625.3283228668929</v>
      </c>
      <c r="H42" s="786">
        <v>3560.6382924030695</v>
      </c>
      <c r="I42" s="786">
        <v>8</v>
      </c>
      <c r="J42" s="786">
        <v>1096097.5342686549</v>
      </c>
      <c r="K42" s="786">
        <v>17</v>
      </c>
      <c r="M42" s="787"/>
    </row>
    <row r="43" spans="1:13" ht="14.5">
      <c r="A43" s="784">
        <v>2013</v>
      </c>
      <c r="B43" s="784">
        <v>2</v>
      </c>
      <c r="C43" s="785">
        <v>41306</v>
      </c>
      <c r="E43" s="786">
        <v>969063.68124586553</v>
      </c>
      <c r="F43" s="786">
        <v>120979.53895219341</v>
      </c>
      <c r="G43" s="786">
        <v>3624.6955280268535</v>
      </c>
      <c r="H43" s="786">
        <v>3567.0650997028952</v>
      </c>
      <c r="I43" s="786">
        <v>8</v>
      </c>
      <c r="J43" s="786">
        <v>1097242.9808257888</v>
      </c>
      <c r="K43" s="786">
        <v>17</v>
      </c>
      <c r="M43" s="787"/>
    </row>
    <row r="44" spans="1:13" ht="14.5">
      <c r="A44" s="784">
        <v>2013</v>
      </c>
      <c r="B44" s="784">
        <v>3</v>
      </c>
      <c r="C44" s="785">
        <v>41334</v>
      </c>
      <c r="E44" s="786">
        <v>969972.17576885724</v>
      </c>
      <c r="F44" s="786">
        <v>121150.04064829399</v>
      </c>
      <c r="G44" s="786">
        <v>3624.0624773590807</v>
      </c>
      <c r="H44" s="786">
        <v>3573.362219567694</v>
      </c>
      <c r="I44" s="786">
        <v>8</v>
      </c>
      <c r="J44" s="786">
        <v>1098327.641114078</v>
      </c>
      <c r="K44" s="786">
        <v>17</v>
      </c>
      <c r="M44" s="787"/>
    </row>
    <row r="45" spans="1:13" ht="14.5">
      <c r="A45" s="784">
        <v>2013</v>
      </c>
      <c r="B45" s="784">
        <v>4</v>
      </c>
      <c r="C45" s="785">
        <v>41365</v>
      </c>
      <c r="E45" s="786">
        <v>955469.37303635117</v>
      </c>
      <c r="F45" s="786">
        <v>118597.34805317446</v>
      </c>
      <c r="G45" s="786">
        <v>3530.0158954940812</v>
      </c>
      <c r="H45" s="786">
        <v>3533.1893489837767</v>
      </c>
      <c r="I45" s="786">
        <v>8</v>
      </c>
      <c r="J45" s="786">
        <v>1081137.9263340035</v>
      </c>
      <c r="K45" s="786">
        <v>17</v>
      </c>
      <c r="M45" s="787"/>
    </row>
    <row r="46" spans="1:13" ht="14.5">
      <c r="A46" s="784">
        <v>2013</v>
      </c>
      <c r="B46" s="784">
        <v>5</v>
      </c>
      <c r="C46" s="785">
        <v>41395</v>
      </c>
      <c r="E46" s="786">
        <v>956280.97382139962</v>
      </c>
      <c r="F46" s="786">
        <v>118747.86749674763</v>
      </c>
      <c r="G46" s="786">
        <v>3529.1260488589246</v>
      </c>
      <c r="H46" s="786">
        <v>3538.4902919710116</v>
      </c>
      <c r="I46" s="786">
        <v>8</v>
      </c>
      <c r="J46" s="786">
        <v>1082104.4576589772</v>
      </c>
      <c r="K46" s="786">
        <v>17</v>
      </c>
      <c r="M46" s="787"/>
    </row>
    <row r="47" spans="1:13" ht="14.5">
      <c r="A47" s="784">
        <v>2013</v>
      </c>
      <c r="B47" s="784">
        <v>6</v>
      </c>
      <c r="C47" s="785">
        <v>41426</v>
      </c>
      <c r="E47" s="786">
        <v>957155.12544907012</v>
      </c>
      <c r="F47" s="786">
        <v>118919.08010839268</v>
      </c>
      <c r="G47" s="786">
        <v>3528.282471620767</v>
      </c>
      <c r="H47" s="786">
        <v>3543.904365482425</v>
      </c>
      <c r="I47" s="786">
        <v>8</v>
      </c>
      <c r="J47" s="786">
        <v>1083154.392394566</v>
      </c>
      <c r="K47" s="786">
        <v>17</v>
      </c>
      <c r="M47" s="787"/>
    </row>
    <row r="48" spans="1:13" ht="14.5">
      <c r="A48" s="784">
        <v>2013</v>
      </c>
      <c r="B48" s="784">
        <v>7</v>
      </c>
      <c r="C48" s="785">
        <v>41456</v>
      </c>
      <c r="E48" s="786">
        <v>957871.82108806551</v>
      </c>
      <c r="F48" s="786">
        <v>119094.06796829178</v>
      </c>
      <c r="G48" s="786">
        <v>3527.5666507584219</v>
      </c>
      <c r="H48" s="786">
        <v>3549.7579579220524</v>
      </c>
      <c r="I48" s="786">
        <v>8</v>
      </c>
      <c r="J48" s="786">
        <v>1084051.2136650379</v>
      </c>
      <c r="K48" s="786">
        <v>17</v>
      </c>
      <c r="M48" s="787"/>
    </row>
    <row r="49" spans="1:13" ht="14.5">
      <c r="A49" s="784">
        <v>2013</v>
      </c>
      <c r="B49" s="784">
        <v>8</v>
      </c>
      <c r="C49" s="785">
        <v>41487</v>
      </c>
      <c r="E49" s="786">
        <v>958954.0668293304</v>
      </c>
      <c r="F49" s="786">
        <v>119174.74562344787</v>
      </c>
      <c r="G49" s="786">
        <v>3526.8640969031599</v>
      </c>
      <c r="H49" s="786">
        <v>3554.2351925364746</v>
      </c>
      <c r="I49" s="786">
        <v>8</v>
      </c>
      <c r="J49" s="786">
        <v>1085217.9117422178</v>
      </c>
      <c r="K49" s="786">
        <v>17</v>
      </c>
      <c r="M49" s="787"/>
    </row>
    <row r="50" spans="1:13" ht="14.5">
      <c r="A50" s="784">
        <v>2013</v>
      </c>
      <c r="B50" s="784">
        <v>9</v>
      </c>
      <c r="C50" s="785">
        <v>41518</v>
      </c>
      <c r="E50" s="786">
        <v>960263.35560331156</v>
      </c>
      <c r="F50" s="786">
        <v>119264.81799858971</v>
      </c>
      <c r="G50" s="786">
        <v>3526.260846995775</v>
      </c>
      <c r="H50" s="786">
        <v>3559.0297378450609</v>
      </c>
      <c r="I50" s="786">
        <v>8</v>
      </c>
      <c r="J50" s="786">
        <v>1086621.464186742</v>
      </c>
      <c r="K50" s="786">
        <v>17</v>
      </c>
      <c r="M50" s="787"/>
    </row>
    <row r="51" spans="1:13" ht="14.5">
      <c r="A51" s="784">
        <v>2013</v>
      </c>
      <c r="B51" s="784">
        <v>10</v>
      </c>
      <c r="C51" s="785">
        <v>41548</v>
      </c>
      <c r="E51" s="786">
        <v>961973.25269725756</v>
      </c>
      <c r="F51" s="786">
        <v>119274.6268314421</v>
      </c>
      <c r="G51" s="786">
        <v>3525.2545562370251</v>
      </c>
      <c r="H51" s="786">
        <v>3564.4476921542464</v>
      </c>
      <c r="I51" s="786">
        <v>8</v>
      </c>
      <c r="J51" s="786">
        <v>1088345.5817770909</v>
      </c>
      <c r="K51" s="786">
        <v>17</v>
      </c>
      <c r="M51" s="787"/>
    </row>
    <row r="52" spans="1:13" ht="14.5">
      <c r="A52" s="784">
        <v>2013</v>
      </c>
      <c r="B52" s="784">
        <v>11</v>
      </c>
      <c r="C52" s="785">
        <v>41579</v>
      </c>
      <c r="E52" s="786">
        <v>963650.03999862948</v>
      </c>
      <c r="F52" s="786">
        <v>119279.61782569623</v>
      </c>
      <c r="G52" s="786">
        <v>3524.2589414656613</v>
      </c>
      <c r="H52" s="786">
        <v>3568.3756188916805</v>
      </c>
      <c r="I52" s="786">
        <v>8</v>
      </c>
      <c r="J52" s="786">
        <v>1090030.2923846832</v>
      </c>
      <c r="K52" s="786">
        <v>17</v>
      </c>
      <c r="M52" s="787"/>
    </row>
    <row r="53" spans="1:13" ht="14.5">
      <c r="A53" s="784">
        <v>2013</v>
      </c>
      <c r="B53" s="784">
        <v>12</v>
      </c>
      <c r="C53" s="785">
        <v>41609</v>
      </c>
      <c r="E53" s="786">
        <v>965153.79569819744</v>
      </c>
      <c r="F53" s="786">
        <v>119338.36943834138</v>
      </c>
      <c r="G53" s="786">
        <v>3523.4064320538955</v>
      </c>
      <c r="H53" s="786">
        <v>3572.4140843668897</v>
      </c>
      <c r="I53" s="786">
        <v>8</v>
      </c>
      <c r="J53" s="786">
        <v>1091595.9856529599</v>
      </c>
      <c r="K53" s="786">
        <v>17</v>
      </c>
      <c r="M53" s="787"/>
    </row>
    <row r="54" spans="1:13" ht="14.5">
      <c r="A54" s="784">
        <v>2014</v>
      </c>
      <c r="B54" s="784">
        <v>1</v>
      </c>
      <c r="C54" s="785">
        <v>41640</v>
      </c>
      <c r="E54" s="786">
        <v>966735.31555231009</v>
      </c>
      <c r="F54" s="786">
        <v>119393.49699130906</v>
      </c>
      <c r="G54" s="786">
        <v>3522.5701916727317</v>
      </c>
      <c r="H54" s="786">
        <v>3580.972666522367</v>
      </c>
      <c r="I54" s="786">
        <v>8</v>
      </c>
      <c r="J54" s="786">
        <v>1093240.3554018142</v>
      </c>
      <c r="K54" s="786">
        <v>17</v>
      </c>
      <c r="M54" s="787"/>
    </row>
    <row r="55" spans="1:13" ht="14.5">
      <c r="A55" s="784">
        <v>2014</v>
      </c>
      <c r="B55" s="784">
        <v>2</v>
      </c>
      <c r="C55" s="785">
        <v>41671</v>
      </c>
      <c r="E55" s="786">
        <v>968187.20205489534</v>
      </c>
      <c r="F55" s="786">
        <v>119532.35431138593</v>
      </c>
      <c r="G55" s="786">
        <v>3521.7899614817707</v>
      </c>
      <c r="H55" s="786">
        <v>3588.1812088347783</v>
      </c>
      <c r="I55" s="786">
        <v>8</v>
      </c>
      <c r="J55" s="786">
        <v>1094837.5275365978</v>
      </c>
      <c r="K55" s="786">
        <v>17</v>
      </c>
      <c r="M55" s="787"/>
    </row>
    <row r="56" spans="1:13" ht="14.5">
      <c r="A56" s="784">
        <v>2014</v>
      </c>
      <c r="B56" s="784">
        <v>3</v>
      </c>
      <c r="C56" s="785">
        <v>41699</v>
      </c>
      <c r="E56" s="786">
        <v>969518.33993319434</v>
      </c>
      <c r="F56" s="786">
        <v>119707.40750701363</v>
      </c>
      <c r="G56" s="786">
        <v>3520.8910555800935</v>
      </c>
      <c r="H56" s="786">
        <v>3595.8836001970044</v>
      </c>
      <c r="I56" s="786">
        <v>8</v>
      </c>
      <c r="J56" s="786">
        <v>1096350.522095985</v>
      </c>
      <c r="K56" s="786">
        <v>17</v>
      </c>
      <c r="M56" s="787"/>
    </row>
    <row r="57" spans="1:13" ht="14.5">
      <c r="A57" s="784">
        <v>2014</v>
      </c>
      <c r="B57" s="784">
        <v>4</v>
      </c>
      <c r="C57" s="785">
        <v>41730</v>
      </c>
      <c r="E57" s="786">
        <v>970822.44153662177</v>
      </c>
      <c r="F57" s="786">
        <v>119970.47656359892</v>
      </c>
      <c r="G57" s="786">
        <v>3519.9562308484278</v>
      </c>
      <c r="H57" s="786">
        <v>3604.4807215698656</v>
      </c>
      <c r="I57" s="786">
        <v>8</v>
      </c>
      <c r="J57" s="786">
        <v>1097925.3550526388</v>
      </c>
      <c r="K57" s="786">
        <v>17</v>
      </c>
      <c r="M57" s="787"/>
    </row>
    <row r="58" spans="1:13" ht="14.5">
      <c r="A58" s="784">
        <v>2014</v>
      </c>
      <c r="B58" s="784">
        <v>5</v>
      </c>
      <c r="C58" s="785">
        <v>41760</v>
      </c>
      <c r="E58" s="786">
        <v>972044.46680281882</v>
      </c>
      <c r="F58" s="786">
        <v>120215.80516356014</v>
      </c>
      <c r="G58" s="786">
        <v>3519.044383182314</v>
      </c>
      <c r="H58" s="786">
        <v>3612.1100229843341</v>
      </c>
      <c r="I58" s="786">
        <v>8</v>
      </c>
      <c r="J58" s="786">
        <v>1099399.4263725458</v>
      </c>
      <c r="K58" s="786">
        <v>17</v>
      </c>
      <c r="M58" s="787"/>
    </row>
    <row r="59" spans="1:13" ht="14.5">
      <c r="A59" s="784">
        <v>2014</v>
      </c>
      <c r="B59" s="784">
        <v>6</v>
      </c>
      <c r="C59" s="785">
        <v>41791</v>
      </c>
      <c r="E59" s="786">
        <v>973321.10156963044</v>
      </c>
      <c r="F59" s="786">
        <v>120482.21076305457</v>
      </c>
      <c r="G59" s="786">
        <v>3518.1025858993162</v>
      </c>
      <c r="H59" s="786">
        <v>3620.2336166075766</v>
      </c>
      <c r="I59" s="786">
        <v>8</v>
      </c>
      <c r="J59" s="786">
        <v>1100949.648535192</v>
      </c>
      <c r="K59" s="786">
        <v>17</v>
      </c>
      <c r="M59" s="787"/>
    </row>
    <row r="60" spans="1:13" ht="14.5">
      <c r="A60" s="784">
        <v>2014</v>
      </c>
      <c r="B60" s="784">
        <v>7</v>
      </c>
      <c r="C60" s="785">
        <v>41821</v>
      </c>
      <c r="E60" s="786">
        <v>974426.21489454352</v>
      </c>
      <c r="F60" s="786">
        <v>120751.65007673265</v>
      </c>
      <c r="G60" s="786">
        <v>3517.3239065653274</v>
      </c>
      <c r="H60" s="786">
        <v>3629.1434118173765</v>
      </c>
      <c r="I60" s="786">
        <v>8</v>
      </c>
      <c r="J60" s="786">
        <v>1102332.3322896587</v>
      </c>
      <c r="K60" s="786">
        <v>17</v>
      </c>
      <c r="M60" s="787"/>
    </row>
    <row r="61" spans="1:13" ht="14.5">
      <c r="A61" s="784">
        <v>2014</v>
      </c>
      <c r="B61" s="784">
        <v>8</v>
      </c>
      <c r="C61" s="785">
        <v>41852</v>
      </c>
      <c r="E61" s="786">
        <v>975887.04229842767</v>
      </c>
      <c r="F61" s="786">
        <v>120923.97289489776</v>
      </c>
      <c r="G61" s="786">
        <v>3516.5571957588827</v>
      </c>
      <c r="H61" s="786">
        <v>3637.0556493024765</v>
      </c>
      <c r="I61" s="786">
        <v>8</v>
      </c>
      <c r="J61" s="786">
        <v>1103972.6280383868</v>
      </c>
      <c r="K61" s="786">
        <v>17</v>
      </c>
      <c r="M61" s="787"/>
    </row>
    <row r="62" spans="1:13" ht="14.5">
      <c r="A62" s="784">
        <v>2014</v>
      </c>
      <c r="B62" s="784">
        <v>9</v>
      </c>
      <c r="C62" s="785">
        <v>41883</v>
      </c>
      <c r="E62" s="786">
        <v>977558.63643683423</v>
      </c>
      <c r="F62" s="786">
        <v>121102.83824016285</v>
      </c>
      <c r="G62" s="786">
        <v>3515.8198610802742</v>
      </c>
      <c r="H62" s="786">
        <v>3645.4506806032505</v>
      </c>
      <c r="I62" s="786">
        <v>8</v>
      </c>
      <c r="J62" s="786">
        <v>1105830.7452186807</v>
      </c>
      <c r="K62" s="786">
        <v>17</v>
      </c>
      <c r="M62" s="787"/>
    </row>
    <row r="63" spans="1:13" ht="14.5">
      <c r="A63" s="784">
        <v>2014</v>
      </c>
      <c r="B63" s="784">
        <v>10</v>
      </c>
      <c r="C63" s="785">
        <v>41913</v>
      </c>
      <c r="E63" s="786">
        <v>979609.78741786187</v>
      </c>
      <c r="F63" s="786">
        <v>121196.02978800873</v>
      </c>
      <c r="G63" s="786">
        <v>3514.8783847425698</v>
      </c>
      <c r="H63" s="786">
        <v>3654.5467077575263</v>
      </c>
      <c r="I63" s="786">
        <v>8</v>
      </c>
      <c r="J63" s="786">
        <v>1107983.2422983707</v>
      </c>
      <c r="K63" s="786">
        <v>17</v>
      </c>
      <c r="M63" s="787"/>
    </row>
    <row r="64" spans="1:13" ht="14.5">
      <c r="A64" s="784">
        <v>2014</v>
      </c>
      <c r="B64" s="784">
        <v>11</v>
      </c>
      <c r="C64" s="785">
        <v>41944</v>
      </c>
      <c r="E64" s="786">
        <v>981597.95804139762</v>
      </c>
      <c r="F64" s="786">
        <v>121281.14655505915</v>
      </c>
      <c r="G64" s="786">
        <v>3513.9448536750751</v>
      </c>
      <c r="H64" s="786">
        <v>3662.5257179638747</v>
      </c>
      <c r="I64" s="786">
        <v>8</v>
      </c>
      <c r="J64" s="786">
        <v>1110063.5751680958</v>
      </c>
      <c r="K64" s="786">
        <v>17</v>
      </c>
      <c r="M64" s="787"/>
    </row>
    <row r="65" spans="1:13" ht="14.5">
      <c r="A65" s="784">
        <v>2014</v>
      </c>
      <c r="B65" s="784">
        <v>12</v>
      </c>
      <c r="C65" s="785">
        <v>41974</v>
      </c>
      <c r="E65" s="786">
        <v>983378.83104605577</v>
      </c>
      <c r="F65" s="786">
        <v>121416.88451147753</v>
      </c>
      <c r="G65" s="786">
        <v>3513.0456353067175</v>
      </c>
      <c r="H65" s="786">
        <v>3670.7532627596743</v>
      </c>
      <c r="I65" s="786">
        <v>8</v>
      </c>
      <c r="J65" s="786">
        <v>1111987.5144555997</v>
      </c>
      <c r="K65" s="786">
        <v>17</v>
      </c>
      <c r="M65" s="787"/>
    </row>
    <row r="66" spans="1:13" ht="14.5">
      <c r="A66" s="784">
        <v>2015</v>
      </c>
      <c r="B66" s="784">
        <v>1</v>
      </c>
      <c r="C66" s="785">
        <v>42005</v>
      </c>
      <c r="E66" s="786">
        <v>985205.33939836756</v>
      </c>
      <c r="F66" s="786">
        <v>121468.78123103733</v>
      </c>
      <c r="G66" s="786">
        <v>3512.1195363563697</v>
      </c>
      <c r="H66" s="786">
        <v>3680.0046574672378</v>
      </c>
      <c r="I66" s="786">
        <v>8</v>
      </c>
      <c r="J66" s="786">
        <v>1113874.2448232283</v>
      </c>
      <c r="K66" s="786">
        <v>17</v>
      </c>
      <c r="M66" s="787"/>
    </row>
    <row r="67" spans="1:13" ht="14.5">
      <c r="A67" s="784">
        <v>2015</v>
      </c>
      <c r="B67" s="784">
        <v>2</v>
      </c>
      <c r="C67" s="785">
        <v>42036</v>
      </c>
      <c r="E67" s="786">
        <v>986870.89158930129</v>
      </c>
      <c r="F67" s="786">
        <v>121611.35348281045</v>
      </c>
      <c r="G67" s="786">
        <v>3511.2301951961954</v>
      </c>
      <c r="H67" s="786">
        <v>3687.9161241968427</v>
      </c>
      <c r="I67" s="786">
        <v>8</v>
      </c>
      <c r="J67" s="786">
        <v>1115689.3913915048</v>
      </c>
      <c r="K67" s="786">
        <v>17</v>
      </c>
      <c r="M67" s="787"/>
    </row>
    <row r="68" spans="1:13" ht="14.5">
      <c r="A68" s="784">
        <v>2015</v>
      </c>
      <c r="B68" s="784">
        <v>3</v>
      </c>
      <c r="C68" s="785">
        <v>42064</v>
      </c>
      <c r="E68" s="786">
        <v>988383.55024367746</v>
      </c>
      <c r="F68" s="786">
        <v>121792.21180177364</v>
      </c>
      <c r="G68" s="786">
        <v>3510.2602219121895</v>
      </c>
      <c r="H68" s="786">
        <v>3696.1443873508092</v>
      </c>
      <c r="I68" s="786">
        <v>8</v>
      </c>
      <c r="J68" s="786">
        <v>1117390.1666547142</v>
      </c>
      <c r="K68" s="786">
        <v>17</v>
      </c>
      <c r="M68" s="787"/>
    </row>
    <row r="69" spans="1:13" ht="14.5">
      <c r="A69" s="784">
        <v>2015</v>
      </c>
      <c r="B69" s="784">
        <v>4</v>
      </c>
      <c r="C69" s="785">
        <v>42095</v>
      </c>
      <c r="E69" s="786">
        <v>989843.83875501575</v>
      </c>
      <c r="F69" s="786">
        <v>122064.132094217</v>
      </c>
      <c r="G69" s="786">
        <v>3509.342752304126</v>
      </c>
      <c r="H69" s="786">
        <v>3705.0387264035448</v>
      </c>
      <c r="I69" s="786">
        <v>8</v>
      </c>
      <c r="J69" s="786">
        <v>1119130.3523279405</v>
      </c>
      <c r="K69" s="786">
        <v>17</v>
      </c>
      <c r="M69" s="787"/>
    </row>
    <row r="70" spans="1:13" ht="14.5">
      <c r="A70" s="784">
        <v>2015</v>
      </c>
      <c r="B70" s="784">
        <v>5</v>
      </c>
      <c r="C70" s="785">
        <v>42125</v>
      </c>
      <c r="E70" s="786">
        <v>991198.75702771742</v>
      </c>
      <c r="F70" s="786">
        <v>122320.1202928268</v>
      </c>
      <c r="G70" s="786">
        <v>3508.4522194286719</v>
      </c>
      <c r="H70" s="786">
        <v>3712.9617517988218</v>
      </c>
      <c r="I70" s="786">
        <v>8</v>
      </c>
      <c r="J70" s="786">
        <v>1120748.2912917719</v>
      </c>
      <c r="K70" s="786">
        <v>17</v>
      </c>
      <c r="M70" s="787"/>
    </row>
    <row r="71" spans="1:13" ht="14.5">
      <c r="A71" s="784">
        <v>2015</v>
      </c>
      <c r="B71" s="784">
        <v>6</v>
      </c>
      <c r="C71" s="785">
        <v>42156</v>
      </c>
      <c r="E71" s="786">
        <v>992585.46946903376</v>
      </c>
      <c r="F71" s="786">
        <v>122598.05505723432</v>
      </c>
      <c r="G71" s="786">
        <v>3507.4376722422271</v>
      </c>
      <c r="H71" s="786">
        <v>3721.2671152385783</v>
      </c>
      <c r="I71" s="786">
        <v>8</v>
      </c>
      <c r="J71" s="786">
        <v>1122420.2293137489</v>
      </c>
      <c r="K71" s="786">
        <v>17</v>
      </c>
      <c r="M71" s="787"/>
    </row>
    <row r="72" spans="1:13" ht="14.5">
      <c r="A72" s="784">
        <v>2015</v>
      </c>
      <c r="B72" s="784">
        <v>7</v>
      </c>
      <c r="C72" s="785">
        <v>42186</v>
      </c>
      <c r="E72" s="786">
        <v>993775.31995828392</v>
      </c>
      <c r="F72" s="786">
        <v>122879.12685198027</v>
      </c>
      <c r="G72" s="786">
        <v>3506.6166109072819</v>
      </c>
      <c r="H72" s="786">
        <v>3730.2108155284668</v>
      </c>
      <c r="I72" s="786">
        <v>8</v>
      </c>
      <c r="J72" s="786">
        <v>1123899.2742366998</v>
      </c>
      <c r="K72" s="786">
        <v>17</v>
      </c>
      <c r="M72" s="787"/>
    </row>
    <row r="73" spans="1:13" ht="14.5">
      <c r="A73" s="784">
        <v>2015</v>
      </c>
      <c r="B73" s="784">
        <v>8</v>
      </c>
      <c r="C73" s="785">
        <v>42217</v>
      </c>
      <c r="E73" s="786">
        <v>995312.51598593791</v>
      </c>
      <c r="F73" s="786">
        <v>123060.57350575816</v>
      </c>
      <c r="G73" s="786">
        <v>3505.8275653982619</v>
      </c>
      <c r="H73" s="786">
        <v>3738.2369007032626</v>
      </c>
      <c r="I73" s="786">
        <v>8</v>
      </c>
      <c r="J73" s="786">
        <v>1125625.1539577977</v>
      </c>
      <c r="K73" s="786">
        <v>17</v>
      </c>
      <c r="M73" s="787"/>
    </row>
    <row r="74" spans="1:13" ht="14.5">
      <c r="A74" s="784">
        <v>2015</v>
      </c>
      <c r="B74" s="784">
        <v>9</v>
      </c>
      <c r="C74" s="785">
        <v>42248</v>
      </c>
      <c r="E74" s="786">
        <v>997049.81227645336</v>
      </c>
      <c r="F74" s="786">
        <v>123249.66630377107</v>
      </c>
      <c r="G74" s="786">
        <v>3504.9253914986275</v>
      </c>
      <c r="H74" s="786">
        <v>3746.7920032755715</v>
      </c>
      <c r="I74" s="786">
        <v>8</v>
      </c>
      <c r="J74" s="786">
        <v>1127559.1959749986</v>
      </c>
      <c r="K74" s="786">
        <v>17</v>
      </c>
      <c r="M74" s="787"/>
    </row>
    <row r="75" spans="1:13" ht="14.5">
      <c r="A75" s="784">
        <v>2015</v>
      </c>
      <c r="B75" s="784">
        <v>10</v>
      </c>
      <c r="C75" s="785">
        <v>42278</v>
      </c>
      <c r="E75" s="786">
        <v>999164.06869205518</v>
      </c>
      <c r="F75" s="786">
        <v>123351.45127061263</v>
      </c>
      <c r="G75" s="786">
        <v>3503.9775702183074</v>
      </c>
      <c r="H75" s="786">
        <v>3756.1311908374187</v>
      </c>
      <c r="I75" s="786">
        <v>8</v>
      </c>
      <c r="J75" s="786">
        <v>1129783.6287237233</v>
      </c>
      <c r="K75" s="786">
        <v>17</v>
      </c>
      <c r="M75" s="787"/>
    </row>
    <row r="76" spans="1:13" ht="14.5">
      <c r="A76" s="784">
        <v>2015</v>
      </c>
      <c r="B76" s="784">
        <v>11</v>
      </c>
      <c r="C76" s="785">
        <v>42309</v>
      </c>
      <c r="E76" s="786">
        <v>1001209.6767301932</v>
      </c>
      <c r="F76" s="786">
        <v>123444.11128465974</v>
      </c>
      <c r="G76" s="786">
        <v>3503.0658861311686</v>
      </c>
      <c r="H76" s="786">
        <v>3764.5761058854755</v>
      </c>
      <c r="I76" s="786">
        <v>8</v>
      </c>
      <c r="J76" s="786">
        <v>1131929.4300068696</v>
      </c>
      <c r="K76" s="786">
        <v>17</v>
      </c>
      <c r="M76" s="787"/>
    </row>
    <row r="77" spans="1:13" ht="14.5">
      <c r="A77" s="784">
        <v>2015</v>
      </c>
      <c r="B77" s="784">
        <v>12</v>
      </c>
      <c r="C77" s="785">
        <v>42339</v>
      </c>
      <c r="E77" s="786">
        <v>1003037.4924244132</v>
      </c>
      <c r="F77" s="786">
        <v>123591.24453446003</v>
      </c>
      <c r="G77" s="786">
        <v>3502.0040058163568</v>
      </c>
      <c r="H77" s="786">
        <v>3773.5983800786839</v>
      </c>
      <c r="I77" s="786">
        <v>8</v>
      </c>
      <c r="J77" s="786">
        <v>1133912.3393447683</v>
      </c>
      <c r="K77" s="786">
        <v>17</v>
      </c>
      <c r="M77" s="787"/>
    </row>
    <row r="78" spans="1:13" ht="14.5">
      <c r="A78" s="784">
        <v>2016</v>
      </c>
      <c r="B78" s="784">
        <v>1</v>
      </c>
      <c r="C78" s="785">
        <v>42370</v>
      </c>
      <c r="E78" s="786">
        <v>1004907.3058934142</v>
      </c>
      <c r="F78" s="786">
        <v>123679.42293795868</v>
      </c>
      <c r="G78" s="786">
        <v>3501.166148578237</v>
      </c>
      <c r="H78" s="786">
        <v>3783.9041599211046</v>
      </c>
      <c r="I78" s="786">
        <v>8</v>
      </c>
      <c r="J78" s="786">
        <v>1135879.7991398722</v>
      </c>
      <c r="K78" s="786">
        <v>17</v>
      </c>
      <c r="M78" s="787"/>
    </row>
    <row r="79" spans="1:13" ht="14.5">
      <c r="A79" s="784">
        <v>2016</v>
      </c>
      <c r="B79" s="784">
        <v>2</v>
      </c>
      <c r="C79" s="785">
        <v>42401</v>
      </c>
      <c r="E79" s="786">
        <v>1006609.3600461107</v>
      </c>
      <c r="F79" s="786">
        <v>123855.80308684816</v>
      </c>
      <c r="G79" s="786">
        <v>3500.3672839189007</v>
      </c>
      <c r="H79" s="786">
        <v>3792.8006674891053</v>
      </c>
      <c r="I79" s="786">
        <v>8</v>
      </c>
      <c r="J79" s="786">
        <v>1137766.3310843669</v>
      </c>
      <c r="K79" s="786">
        <v>17</v>
      </c>
      <c r="M79" s="787"/>
    </row>
    <row r="80" spans="1:13" ht="14.5">
      <c r="A80" s="784">
        <v>2016</v>
      </c>
      <c r="B80" s="784">
        <v>3</v>
      </c>
      <c r="C80" s="785">
        <v>42430</v>
      </c>
      <c r="E80" s="786">
        <v>1008148.1338755012</v>
      </c>
      <c r="F80" s="786">
        <v>124069.04105878294</v>
      </c>
      <c r="G80" s="786">
        <v>3499.627638522174</v>
      </c>
      <c r="H80" s="786">
        <v>3801.9576561893382</v>
      </c>
      <c r="I80" s="786">
        <v>8</v>
      </c>
      <c r="J80" s="786">
        <v>1139526.7602289955</v>
      </c>
      <c r="K80" s="786">
        <v>17</v>
      </c>
      <c r="M80" s="787"/>
    </row>
    <row r="81" spans="1:13" ht="14.5">
      <c r="A81" s="784">
        <v>2016</v>
      </c>
      <c r="B81" s="784">
        <v>4</v>
      </c>
      <c r="C81" s="785">
        <v>42461</v>
      </c>
      <c r="E81" s="786">
        <v>1009622.2207362416</v>
      </c>
      <c r="F81" s="786">
        <v>124371.69336902098</v>
      </c>
      <c r="G81" s="786">
        <v>3498.6898714825611</v>
      </c>
      <c r="H81" s="786">
        <v>3811.6624056563737</v>
      </c>
      <c r="I81" s="786">
        <v>8</v>
      </c>
      <c r="J81" s="786">
        <v>1141312.2663824016</v>
      </c>
      <c r="K81" s="786">
        <v>17</v>
      </c>
      <c r="M81" s="787"/>
    </row>
    <row r="82" spans="1:13" ht="14.5">
      <c r="A82" s="784">
        <v>2016</v>
      </c>
      <c r="B82" s="784">
        <v>5</v>
      </c>
      <c r="C82" s="785">
        <v>42491</v>
      </c>
      <c r="E82" s="786">
        <v>1010982.0471919795</v>
      </c>
      <c r="F82" s="786">
        <v>124655.80531359052</v>
      </c>
      <c r="G82" s="786">
        <v>3497.7856558084527</v>
      </c>
      <c r="H82" s="786">
        <v>3820.2940101329837</v>
      </c>
      <c r="I82" s="786">
        <v>8</v>
      </c>
      <c r="J82" s="786">
        <v>1142963.9321715115</v>
      </c>
      <c r="K82" s="786">
        <v>17</v>
      </c>
      <c r="M82" s="787"/>
    </row>
    <row r="83" spans="1:13" ht="14.5">
      <c r="A83" s="784">
        <v>2016</v>
      </c>
      <c r="B83" s="784">
        <v>6</v>
      </c>
      <c r="C83" s="785">
        <v>42522</v>
      </c>
      <c r="E83" s="786">
        <v>1012365.7789646265</v>
      </c>
      <c r="F83" s="786">
        <v>124962.05277135274</v>
      </c>
      <c r="G83" s="786">
        <v>3496.8414209395796</v>
      </c>
      <c r="H83" s="786">
        <v>3829.2693863127574</v>
      </c>
      <c r="I83" s="786">
        <v>8</v>
      </c>
      <c r="J83" s="786">
        <v>1144661.9425432316</v>
      </c>
      <c r="K83" s="786">
        <v>17</v>
      </c>
      <c r="M83" s="787"/>
    </row>
    <row r="84" spans="1:13" ht="14.5">
      <c r="A84" s="784">
        <v>2016</v>
      </c>
      <c r="B84" s="784">
        <v>7</v>
      </c>
      <c r="C84" s="785">
        <v>42552</v>
      </c>
      <c r="E84" s="786">
        <v>1013540.8655113658</v>
      </c>
      <c r="F84" s="786">
        <v>125270.07004646797</v>
      </c>
      <c r="G84" s="786">
        <v>3495.9255732451993</v>
      </c>
      <c r="H84" s="786">
        <v>3838.7873769200169</v>
      </c>
      <c r="I84" s="786">
        <v>8</v>
      </c>
      <c r="J84" s="786">
        <v>1146153.648507999</v>
      </c>
      <c r="K84" s="786">
        <v>17</v>
      </c>
      <c r="M84" s="787"/>
    </row>
    <row r="85" spans="1:13" ht="14.5">
      <c r="A85" s="784">
        <v>2016</v>
      </c>
      <c r="B85" s="784">
        <v>8</v>
      </c>
      <c r="C85" s="785">
        <v>42583</v>
      </c>
      <c r="E85" s="786">
        <v>1015066.5420503927</v>
      </c>
      <c r="F85" s="786">
        <v>125476.1120772896</v>
      </c>
      <c r="G85" s="786">
        <v>3495.0619480566352</v>
      </c>
      <c r="H85" s="786">
        <v>3847.218120822492</v>
      </c>
      <c r="I85" s="786">
        <v>8</v>
      </c>
      <c r="J85" s="786">
        <v>1147892.9341965613</v>
      </c>
      <c r="K85" s="786">
        <v>17</v>
      </c>
      <c r="M85" s="787"/>
    </row>
    <row r="86" spans="1:13" ht="14.5">
      <c r="A86" s="784">
        <v>2016</v>
      </c>
      <c r="B86" s="784">
        <v>9</v>
      </c>
      <c r="C86" s="785">
        <v>42614</v>
      </c>
      <c r="E86" s="786">
        <v>1016791.3819823371</v>
      </c>
      <c r="F86" s="786">
        <v>125691.00611815321</v>
      </c>
      <c r="G86" s="786">
        <v>3494.1568091691834</v>
      </c>
      <c r="H86" s="786">
        <v>3856.0603854206993</v>
      </c>
      <c r="I86" s="786">
        <v>8</v>
      </c>
      <c r="J86" s="786">
        <v>1149840.60529508</v>
      </c>
      <c r="K86" s="786">
        <v>17</v>
      </c>
      <c r="M86" s="787"/>
    </row>
    <row r="87" spans="1:13" ht="14.5">
      <c r="A87" s="784">
        <v>2016</v>
      </c>
      <c r="B87" s="784">
        <v>10</v>
      </c>
      <c r="C87" s="785">
        <v>42644</v>
      </c>
      <c r="E87" s="786">
        <v>1018896.3841715789</v>
      </c>
      <c r="F87" s="786">
        <v>125815.01587441104</v>
      </c>
      <c r="G87" s="786">
        <v>3493.0696958840126</v>
      </c>
      <c r="H87" s="786">
        <v>3865.4915079616153</v>
      </c>
      <c r="I87" s="786">
        <v>8</v>
      </c>
      <c r="J87" s="786">
        <v>1152077.9612498356</v>
      </c>
      <c r="K87" s="786">
        <v>17</v>
      </c>
      <c r="M87" s="787"/>
    </row>
    <row r="88" spans="1:13" ht="14.5">
      <c r="A88" s="784">
        <v>2016</v>
      </c>
      <c r="B88" s="784">
        <v>11</v>
      </c>
      <c r="C88" s="785">
        <v>42675</v>
      </c>
      <c r="E88" s="786">
        <v>1020928.9046497941</v>
      </c>
      <c r="F88" s="786">
        <v>125928.64003967113</v>
      </c>
      <c r="G88" s="786">
        <v>3492.0270266859216</v>
      </c>
      <c r="H88" s="786">
        <v>3873.7655488446949</v>
      </c>
      <c r="I88" s="786">
        <v>8</v>
      </c>
      <c r="J88" s="786">
        <v>1154231.3372649958</v>
      </c>
      <c r="K88" s="786">
        <v>17</v>
      </c>
      <c r="M88" s="787"/>
    </row>
    <row r="89" spans="1:13" ht="14.5">
      <c r="A89" s="784">
        <v>2016</v>
      </c>
      <c r="B89" s="784">
        <v>12</v>
      </c>
      <c r="C89" s="785">
        <v>42705</v>
      </c>
      <c r="E89" s="786">
        <v>1022734.8777071551</v>
      </c>
      <c r="F89" s="786">
        <v>126097.37769050988</v>
      </c>
      <c r="G89" s="786">
        <v>3490.9435014744731</v>
      </c>
      <c r="H89" s="786">
        <v>3882.3774790902617</v>
      </c>
      <c r="I89" s="786">
        <v>8</v>
      </c>
      <c r="J89" s="786">
        <v>1156213.5763782298</v>
      </c>
      <c r="K89" s="786">
        <v>17</v>
      </c>
      <c r="M89" s="787"/>
    </row>
    <row r="90" spans="1:13" ht="14.5">
      <c r="A90" s="784">
        <v>2017</v>
      </c>
      <c r="B90" s="784">
        <v>1</v>
      </c>
      <c r="C90" s="785">
        <v>42736</v>
      </c>
      <c r="E90" s="786">
        <v>1024577.4650980318</v>
      </c>
      <c r="F90" s="786">
        <v>126174.63352882279</v>
      </c>
      <c r="G90" s="786">
        <v>3489.7591891496681</v>
      </c>
      <c r="H90" s="786">
        <v>3895.8549290856422</v>
      </c>
      <c r="I90" s="786">
        <v>8</v>
      </c>
      <c r="J90" s="786">
        <v>1158145.7127450898</v>
      </c>
      <c r="K90" s="786">
        <v>17</v>
      </c>
      <c r="M90" s="787"/>
    </row>
    <row r="91" spans="1:13" ht="14.5">
      <c r="A91" s="784">
        <v>2017</v>
      </c>
      <c r="B91" s="784">
        <v>2</v>
      </c>
      <c r="C91" s="785">
        <v>42767</v>
      </c>
      <c r="E91" s="786">
        <v>1026243.2532620967</v>
      </c>
      <c r="F91" s="786">
        <v>126341.94515787676</v>
      </c>
      <c r="G91" s="786">
        <v>3488.6392513128167</v>
      </c>
      <c r="H91" s="786">
        <v>3907.8909937373583</v>
      </c>
      <c r="I91" s="786">
        <v>8</v>
      </c>
      <c r="J91" s="786">
        <v>1159989.7286650236</v>
      </c>
      <c r="K91" s="786">
        <v>17</v>
      </c>
      <c r="M91" s="787"/>
    </row>
    <row r="92" spans="1:13" ht="14.5">
      <c r="A92" s="784">
        <v>2017</v>
      </c>
      <c r="B92" s="784">
        <v>3</v>
      </c>
      <c r="C92" s="785">
        <v>42795</v>
      </c>
      <c r="E92" s="786">
        <v>1027739.3985688197</v>
      </c>
      <c r="F92" s="786">
        <v>126549.43394665477</v>
      </c>
      <c r="G92" s="786">
        <v>3487.4764277398122</v>
      </c>
      <c r="H92" s="786">
        <v>3920.221447997229</v>
      </c>
      <c r="I92" s="786">
        <v>8</v>
      </c>
      <c r="J92" s="786">
        <v>1161704.5303912114</v>
      </c>
      <c r="K92" s="786">
        <v>17</v>
      </c>
      <c r="M92" s="787"/>
    </row>
    <row r="93" spans="1:13" ht="14.5">
      <c r="A93" s="784">
        <v>2017</v>
      </c>
      <c r="B93" s="784">
        <v>4</v>
      </c>
      <c r="C93" s="785">
        <v>42826</v>
      </c>
      <c r="E93" s="786">
        <v>1029164.355337168</v>
      </c>
      <c r="F93" s="786">
        <v>126847.64472967347</v>
      </c>
      <c r="G93" s="786">
        <v>3486.4021305014926</v>
      </c>
      <c r="H93" s="786">
        <v>3933.0874139345697</v>
      </c>
      <c r="I93" s="786">
        <v>8</v>
      </c>
      <c r="J93" s="786">
        <v>1163439.4896112776</v>
      </c>
      <c r="K93" s="786">
        <v>17</v>
      </c>
      <c r="M93" s="787"/>
    </row>
    <row r="94" spans="1:13" ht="14.5">
      <c r="A94" s="784">
        <v>2017</v>
      </c>
      <c r="B94" s="784">
        <v>5</v>
      </c>
      <c r="C94" s="785">
        <v>42856</v>
      </c>
      <c r="E94" s="786">
        <v>1030467.8322993271</v>
      </c>
      <c r="F94" s="786">
        <v>127126.32530498054</v>
      </c>
      <c r="G94" s="786">
        <v>3485.3692223964886</v>
      </c>
      <c r="H94" s="786">
        <v>3944.8463758437829</v>
      </c>
      <c r="I94" s="786">
        <v>8</v>
      </c>
      <c r="J94" s="786">
        <v>1165032.3732025479</v>
      </c>
      <c r="K94" s="786">
        <v>17</v>
      </c>
      <c r="M94" s="787"/>
    </row>
    <row r="95" spans="1:13" ht="14.5">
      <c r="A95" s="784">
        <v>2017</v>
      </c>
      <c r="B95" s="784">
        <v>6</v>
      </c>
      <c r="C95" s="785">
        <v>42887</v>
      </c>
      <c r="E95" s="786">
        <v>1031790.9510885696</v>
      </c>
      <c r="F95" s="786">
        <v>127428.1510157225</v>
      </c>
      <c r="G95" s="786">
        <v>3484.2975789333818</v>
      </c>
      <c r="H95" s="786">
        <v>3956.9681640058479</v>
      </c>
      <c r="I95" s="786">
        <v>8</v>
      </c>
      <c r="J95" s="786">
        <v>1166668.3678472312</v>
      </c>
      <c r="K95" s="786">
        <v>17</v>
      </c>
      <c r="M95" s="787"/>
    </row>
    <row r="96" spans="1:13" ht="14.5">
      <c r="A96" s="784">
        <v>2017</v>
      </c>
      <c r="B96" s="784">
        <v>7</v>
      </c>
      <c r="C96" s="785">
        <v>42917</v>
      </c>
      <c r="E96" s="786">
        <v>1032895.4618666597</v>
      </c>
      <c r="F96" s="786">
        <v>127731.96321110641</v>
      </c>
      <c r="G96" s="786">
        <v>3483.1640867759579</v>
      </c>
      <c r="H96" s="786">
        <v>3969.6193655403376</v>
      </c>
      <c r="I96" s="786">
        <v>8</v>
      </c>
      <c r="J96" s="786">
        <v>1168088.2085300824</v>
      </c>
      <c r="K96" s="786">
        <v>17</v>
      </c>
      <c r="M96" s="787"/>
    </row>
    <row r="97" spans="1:13" ht="14.5">
      <c r="A97" s="784">
        <v>2017</v>
      </c>
      <c r="B97" s="784">
        <v>8</v>
      </c>
      <c r="C97" s="785">
        <v>42948</v>
      </c>
      <c r="E97" s="786">
        <v>1034353.0864227255</v>
      </c>
      <c r="F97" s="786">
        <v>127931.79634908831</v>
      </c>
      <c r="G97" s="786">
        <v>3482.0817101515772</v>
      </c>
      <c r="H97" s="786">
        <v>3981.1642043496113</v>
      </c>
      <c r="I97" s="786">
        <v>8</v>
      </c>
      <c r="J97" s="786">
        <v>1169756.1286863149</v>
      </c>
      <c r="K97" s="786">
        <v>17</v>
      </c>
      <c r="M97" s="787"/>
    </row>
    <row r="98" spans="1:13" ht="14.5">
      <c r="A98" s="784">
        <v>2017</v>
      </c>
      <c r="B98" s="784">
        <v>9</v>
      </c>
      <c r="C98" s="785">
        <v>42979</v>
      </c>
      <c r="E98" s="786">
        <v>1036012.5079132358</v>
      </c>
      <c r="F98" s="786">
        <v>128141.55815884886</v>
      </c>
      <c r="G98" s="786">
        <v>3480.9604922036883</v>
      </c>
      <c r="H98" s="786">
        <v>3993.1429887147478</v>
      </c>
      <c r="I98" s="786">
        <v>8</v>
      </c>
      <c r="J98" s="786">
        <v>1171636.1695530033</v>
      </c>
      <c r="K98" s="786">
        <v>17</v>
      </c>
      <c r="M98" s="787"/>
    </row>
    <row r="99" spans="1:13" ht="14.5">
      <c r="A99" s="784">
        <v>2017</v>
      </c>
      <c r="B99" s="784">
        <v>10</v>
      </c>
      <c r="C99" s="785">
        <v>43009</v>
      </c>
      <c r="E99" s="786">
        <v>1038059.6193785764</v>
      </c>
      <c r="F99" s="786">
        <v>128259.72377683752</v>
      </c>
      <c r="G99" s="786">
        <v>3479.7572000271566</v>
      </c>
      <c r="H99" s="786">
        <v>4005.7066705455036</v>
      </c>
      <c r="I99" s="786">
        <v>8</v>
      </c>
      <c r="J99" s="786">
        <v>1173812.8070259865</v>
      </c>
      <c r="K99" s="786">
        <v>17</v>
      </c>
      <c r="M99" s="787"/>
    </row>
    <row r="100" spans="1:13" ht="14.5">
      <c r="A100" s="784">
        <v>2017</v>
      </c>
      <c r="B100" s="784">
        <v>11</v>
      </c>
      <c r="C100" s="785">
        <v>43040</v>
      </c>
      <c r="E100" s="786">
        <v>1040033.2593862849</v>
      </c>
      <c r="F100" s="786">
        <v>128368.27974285804</v>
      </c>
      <c r="G100" s="786">
        <v>3478.598508049678</v>
      </c>
      <c r="H100" s="786">
        <v>4017.202215329899</v>
      </c>
      <c r="I100" s="786">
        <v>8</v>
      </c>
      <c r="J100" s="786">
        <v>1175905.3398525226</v>
      </c>
      <c r="K100" s="786">
        <v>17</v>
      </c>
      <c r="M100" s="787"/>
    </row>
    <row r="101" spans="1:13" ht="14.5">
      <c r="A101" s="784">
        <v>2017</v>
      </c>
      <c r="B101" s="784">
        <v>12</v>
      </c>
      <c r="C101" s="785">
        <v>43070</v>
      </c>
      <c r="E101" s="786">
        <v>1041778.3959388701</v>
      </c>
      <c r="F101" s="786">
        <v>128534.21621882638</v>
      </c>
      <c r="G101" s="786">
        <v>3477.4041042414124</v>
      </c>
      <c r="H101" s="786">
        <v>4029.1567257469787</v>
      </c>
      <c r="I101" s="786">
        <v>8</v>
      </c>
      <c r="J101" s="786">
        <v>1177827.1729876851</v>
      </c>
      <c r="K101" s="786">
        <v>17</v>
      </c>
      <c r="M101" s="787"/>
    </row>
    <row r="102" spans="1:13" ht="14.5">
      <c r="A102" s="784">
        <v>2018</v>
      </c>
      <c r="B102" s="784">
        <v>1</v>
      </c>
      <c r="C102" s="785">
        <v>43101</v>
      </c>
      <c r="E102" s="786">
        <v>1043563.0763680222</v>
      </c>
      <c r="F102" s="786">
        <v>128606.71837944111</v>
      </c>
      <c r="G102" s="786">
        <v>3476.2248810386436</v>
      </c>
      <c r="H102" s="786">
        <v>4042.1609339769225</v>
      </c>
      <c r="I102" s="786">
        <v>8</v>
      </c>
      <c r="J102" s="786">
        <v>1179696.180562479</v>
      </c>
      <c r="K102" s="786">
        <v>17</v>
      </c>
      <c r="M102" s="787"/>
    </row>
    <row r="103" spans="1:13" ht="14.5">
      <c r="A103" s="784">
        <v>2018</v>
      </c>
      <c r="B103" s="784">
        <v>2</v>
      </c>
      <c r="C103" s="785">
        <v>43132</v>
      </c>
      <c r="E103" s="786">
        <v>1045168.0589478308</v>
      </c>
      <c r="F103" s="786">
        <v>128770.65424577997</v>
      </c>
      <c r="G103" s="786">
        <v>3475.1095621848694</v>
      </c>
      <c r="H103" s="786">
        <v>4053.7325902981693</v>
      </c>
      <c r="I103" s="786">
        <v>8</v>
      </c>
      <c r="J103" s="786">
        <v>1181475.5553460938</v>
      </c>
      <c r="K103" s="786">
        <v>17</v>
      </c>
      <c r="M103" s="787"/>
    </row>
    <row r="104" spans="1:13" ht="14.5">
      <c r="A104" s="784">
        <v>2018</v>
      </c>
      <c r="B104" s="784">
        <v>3</v>
      </c>
      <c r="C104" s="785">
        <v>43160</v>
      </c>
      <c r="E104" s="786">
        <v>1046606.155747898</v>
      </c>
      <c r="F104" s="786">
        <v>128975.449236903</v>
      </c>
      <c r="G104" s="786">
        <v>3473.9558648477137</v>
      </c>
      <c r="H104" s="786">
        <v>4065.6057414362294</v>
      </c>
      <c r="I104" s="786">
        <v>8</v>
      </c>
      <c r="J104" s="786">
        <v>1183129.1665910848</v>
      </c>
      <c r="K104" s="786">
        <v>17</v>
      </c>
      <c r="M104" s="787"/>
    </row>
    <row r="105" spans="1:13" ht="14.5">
      <c r="A105" s="784">
        <v>2018</v>
      </c>
      <c r="B105" s="784">
        <v>4</v>
      </c>
      <c r="C105" s="785">
        <v>43191</v>
      </c>
      <c r="E105" s="786">
        <v>1047975.8905091314</v>
      </c>
      <c r="F105" s="786">
        <v>129274.23387060205</v>
      </c>
      <c r="G105" s="786">
        <v>3472.7129142706863</v>
      </c>
      <c r="H105" s="786">
        <v>4078.0027384562704</v>
      </c>
      <c r="I105" s="786">
        <v>8</v>
      </c>
      <c r="J105" s="786">
        <v>1184808.8400324602</v>
      </c>
      <c r="K105" s="786">
        <v>17</v>
      </c>
      <c r="M105" s="787"/>
    </row>
    <row r="106" spans="1:13" ht="14.5">
      <c r="A106" s="784">
        <v>2018</v>
      </c>
      <c r="B106" s="784">
        <v>5</v>
      </c>
      <c r="C106" s="785">
        <v>43221</v>
      </c>
      <c r="E106" s="786">
        <v>1049225.8486999832</v>
      </c>
      <c r="F106" s="786">
        <v>129554.36760335883</v>
      </c>
      <c r="G106" s="786">
        <v>3471.5097575545801</v>
      </c>
      <c r="H106" s="786">
        <v>4089.3636805327806</v>
      </c>
      <c r="I106" s="786">
        <v>8</v>
      </c>
      <c r="J106" s="786">
        <v>1186349.0897414293</v>
      </c>
      <c r="K106" s="786">
        <v>17</v>
      </c>
      <c r="M106" s="787"/>
    </row>
    <row r="107" spans="1:13" ht="14.5">
      <c r="A107" s="784">
        <v>2018</v>
      </c>
      <c r="B107" s="784">
        <v>6</v>
      </c>
      <c r="C107" s="785">
        <v>43252</v>
      </c>
      <c r="E107" s="786">
        <v>1050501.5657425444</v>
      </c>
      <c r="F107" s="786">
        <v>129859.22848557246</v>
      </c>
      <c r="G107" s="786">
        <v>3470.2753495975176</v>
      </c>
      <c r="H107" s="786">
        <v>4101.1788456518643</v>
      </c>
      <c r="I107" s="786">
        <v>8</v>
      </c>
      <c r="J107" s="786">
        <v>1187940.2484233661</v>
      </c>
      <c r="K107" s="786">
        <v>17</v>
      </c>
      <c r="M107" s="787"/>
    </row>
    <row r="108" spans="1:13" ht="14.5">
      <c r="A108" s="784">
        <v>2018</v>
      </c>
      <c r="B108" s="784">
        <v>7</v>
      </c>
      <c r="C108" s="785">
        <v>43282</v>
      </c>
      <c r="E108" s="786">
        <v>1051559.4969181912</v>
      </c>
      <c r="F108" s="786">
        <v>130167.16464294358</v>
      </c>
      <c r="G108" s="786">
        <v>3469.0994440632326</v>
      </c>
      <c r="H108" s="786">
        <v>4113.6098616672425</v>
      </c>
      <c r="I108" s="786">
        <v>8</v>
      </c>
      <c r="J108" s="786">
        <v>1189317.3708668652</v>
      </c>
      <c r="K108" s="786">
        <v>17</v>
      </c>
      <c r="M108" s="787"/>
    </row>
    <row r="109" spans="1:13" ht="14.5">
      <c r="A109" s="784">
        <v>2018</v>
      </c>
      <c r="B109" s="784">
        <v>8</v>
      </c>
      <c r="C109" s="785">
        <v>43313</v>
      </c>
      <c r="E109" s="786">
        <v>1052980.1106873727</v>
      </c>
      <c r="F109" s="786">
        <v>130370.07770796567</v>
      </c>
      <c r="G109" s="786">
        <v>3467.9735231454433</v>
      </c>
      <c r="H109" s="786">
        <v>4124.9985681524886</v>
      </c>
      <c r="I109" s="786">
        <v>8</v>
      </c>
      <c r="J109" s="786">
        <v>1190951.1604866365</v>
      </c>
      <c r="K109" s="786">
        <v>17</v>
      </c>
      <c r="M109" s="787"/>
    </row>
    <row r="110" spans="1:13" ht="14.5">
      <c r="A110" s="784">
        <v>2018</v>
      </c>
      <c r="B110" s="784">
        <v>9</v>
      </c>
      <c r="C110" s="785">
        <v>43344</v>
      </c>
      <c r="E110" s="786">
        <v>1054609.1451994337</v>
      </c>
      <c r="F110" s="786">
        <v>130583.77149088263</v>
      </c>
      <c r="G110" s="786">
        <v>3466.8170636439941</v>
      </c>
      <c r="H110" s="786">
        <v>4136.8968319508213</v>
      </c>
      <c r="I110" s="786">
        <v>8</v>
      </c>
      <c r="J110" s="786">
        <v>1192804.6305859112</v>
      </c>
      <c r="K110" s="786">
        <v>17</v>
      </c>
      <c r="M110" s="787"/>
    </row>
    <row r="111" spans="1:13" ht="14.5">
      <c r="A111" s="784">
        <v>2018</v>
      </c>
      <c r="B111" s="784">
        <v>10</v>
      </c>
      <c r="C111" s="785">
        <v>43374</v>
      </c>
      <c r="E111" s="786">
        <v>1056632.8328156415</v>
      </c>
      <c r="F111" s="786">
        <v>130704.86127695862</v>
      </c>
      <c r="G111" s="786">
        <v>3465.566071865198</v>
      </c>
      <c r="H111" s="786">
        <v>4149.4498004462457</v>
      </c>
      <c r="I111" s="786">
        <v>8</v>
      </c>
      <c r="J111" s="786">
        <v>1194960.7099649115</v>
      </c>
      <c r="K111" s="786">
        <v>17</v>
      </c>
      <c r="M111" s="787"/>
    </row>
    <row r="112" spans="1:13" ht="14.5">
      <c r="A112" s="784">
        <v>2018</v>
      </c>
      <c r="B112" s="784">
        <v>11</v>
      </c>
      <c r="C112" s="785">
        <v>43405</v>
      </c>
      <c r="E112" s="786">
        <v>1058581.284925181</v>
      </c>
      <c r="F112" s="786">
        <v>130816.63521259419</v>
      </c>
      <c r="G112" s="786">
        <v>3464.3578271237739</v>
      </c>
      <c r="H112" s="786">
        <v>4160.9788856427804</v>
      </c>
      <c r="I112" s="786">
        <v>8</v>
      </c>
      <c r="J112" s="786">
        <v>1197031.2568505416</v>
      </c>
      <c r="K112" s="786">
        <v>17</v>
      </c>
      <c r="M112" s="787"/>
    </row>
    <row r="113" spans="1:13" ht="14.5">
      <c r="A113" s="784">
        <v>2018</v>
      </c>
      <c r="B113" s="784">
        <v>12</v>
      </c>
      <c r="C113" s="785">
        <v>43435</v>
      </c>
      <c r="E113" s="786">
        <v>1060297.8640493017</v>
      </c>
      <c r="F113" s="786">
        <v>130987.14661299899</v>
      </c>
      <c r="G113" s="786">
        <v>3463.1251775849191</v>
      </c>
      <c r="H113" s="786">
        <v>4173.0156746838347</v>
      </c>
      <c r="I113" s="786">
        <v>8</v>
      </c>
      <c r="J113" s="786">
        <v>1198929.1515145693</v>
      </c>
      <c r="K113" s="786">
        <v>17</v>
      </c>
      <c r="M113" s="787"/>
    </row>
    <row r="114" spans="1:13" ht="14.5">
      <c r="A114" s="784">
        <v>2019</v>
      </c>
      <c r="B114" s="784">
        <v>1</v>
      </c>
      <c r="C114" s="785">
        <v>43466</v>
      </c>
      <c r="E114" s="786">
        <v>1062054.4446155829</v>
      </c>
      <c r="F114" s="786">
        <v>131062.95948645312</v>
      </c>
      <c r="G114" s="786">
        <v>3461.9496234878893</v>
      </c>
      <c r="H114" s="786">
        <v>4186.1074841211612</v>
      </c>
      <c r="I114" s="786">
        <v>8</v>
      </c>
      <c r="J114" s="786">
        <v>1200773.461209645</v>
      </c>
      <c r="K114" s="786">
        <v>17</v>
      </c>
      <c r="M114" s="787"/>
    </row>
    <row r="115" spans="1:13" ht="14.5">
      <c r="A115" s="784">
        <v>2019</v>
      </c>
      <c r="B115" s="784">
        <v>2</v>
      </c>
      <c r="C115" s="785">
        <v>43497</v>
      </c>
      <c r="E115" s="786">
        <v>1063625.7683584508</v>
      </c>
      <c r="F115" s="786">
        <v>131232.45883867616</v>
      </c>
      <c r="G115" s="786">
        <v>3460.8352168346564</v>
      </c>
      <c r="H115" s="786">
        <v>4197.9113758629101</v>
      </c>
      <c r="I115" s="786">
        <v>8</v>
      </c>
      <c r="J115" s="786">
        <v>1202524.9737898246</v>
      </c>
      <c r="K115" s="786">
        <v>17</v>
      </c>
      <c r="M115" s="787"/>
    </row>
    <row r="116" spans="1:13" ht="14.5">
      <c r="A116" s="784">
        <v>2019</v>
      </c>
      <c r="B116" s="784">
        <v>3</v>
      </c>
      <c r="C116" s="785">
        <v>43525</v>
      </c>
      <c r="E116" s="786">
        <v>1065034.3792673871</v>
      </c>
      <c r="F116" s="786">
        <v>131443.71316098631</v>
      </c>
      <c r="G116" s="786">
        <v>3459.6915557858019</v>
      </c>
      <c r="H116" s="786">
        <v>4210.1539077175566</v>
      </c>
      <c r="I116" s="786">
        <v>8</v>
      </c>
      <c r="J116" s="786">
        <v>1204155.9378918768</v>
      </c>
      <c r="K116" s="786">
        <v>17</v>
      </c>
      <c r="M116" s="787"/>
    </row>
    <row r="117" spans="1:13" ht="14.5">
      <c r="A117" s="784">
        <v>2019</v>
      </c>
      <c r="B117" s="784">
        <v>4</v>
      </c>
      <c r="C117" s="785">
        <v>43556</v>
      </c>
      <c r="E117" s="786">
        <v>1066378.1280712616</v>
      </c>
      <c r="F117" s="786">
        <v>131750.55267346493</v>
      </c>
      <c r="G117" s="786">
        <v>3458.4788329328921</v>
      </c>
      <c r="H117" s="786">
        <v>4223.0403798511425</v>
      </c>
      <c r="I117" s="786">
        <v>8</v>
      </c>
      <c r="J117" s="786">
        <v>1205818.1999575105</v>
      </c>
      <c r="K117" s="786">
        <v>17</v>
      </c>
      <c r="M117" s="787"/>
    </row>
    <row r="118" spans="1:13" ht="14.5">
      <c r="A118" s="784">
        <v>2019</v>
      </c>
      <c r="B118" s="784">
        <v>5</v>
      </c>
      <c r="C118" s="785">
        <v>43586</v>
      </c>
      <c r="E118" s="786">
        <v>1067604.880314409</v>
      </c>
      <c r="F118" s="786">
        <v>132038.26890364016</v>
      </c>
      <c r="G118" s="786">
        <v>3457.3018489761685</v>
      </c>
      <c r="H118" s="786">
        <v>4234.9294250096837</v>
      </c>
      <c r="I118" s="786">
        <v>8</v>
      </c>
      <c r="J118" s="786">
        <v>1207343.3804920351</v>
      </c>
      <c r="K118" s="786">
        <v>17</v>
      </c>
      <c r="M118" s="787"/>
    </row>
    <row r="119" spans="1:13" ht="14.5">
      <c r="A119" s="784">
        <v>2019</v>
      </c>
      <c r="B119" s="784">
        <v>6</v>
      </c>
      <c r="C119" s="785">
        <v>43617</v>
      </c>
      <c r="E119" s="786">
        <v>1068864.1047071675</v>
      </c>
      <c r="F119" s="786">
        <v>132350.60965617851</v>
      </c>
      <c r="G119" s="786">
        <v>3456.1046777627953</v>
      </c>
      <c r="H119" s="786">
        <v>4247.2969094887439</v>
      </c>
      <c r="I119" s="786">
        <v>8</v>
      </c>
      <c r="J119" s="786">
        <v>1208926.1159505975</v>
      </c>
      <c r="K119" s="786">
        <v>17</v>
      </c>
      <c r="M119" s="787"/>
    </row>
    <row r="120" spans="1:13" ht="14.5">
      <c r="A120" s="784">
        <v>2019</v>
      </c>
      <c r="B120" s="784">
        <v>7</v>
      </c>
      <c r="C120" s="785">
        <v>43647</v>
      </c>
      <c r="E120" s="786">
        <v>1069907.4617174931</v>
      </c>
      <c r="F120" s="786">
        <v>132666.23331844638</v>
      </c>
      <c r="G120" s="786">
        <v>3454.9580515426428</v>
      </c>
      <c r="H120" s="786">
        <v>4260.2955536727732</v>
      </c>
      <c r="I120" s="786">
        <v>8</v>
      </c>
      <c r="J120" s="786">
        <v>1210296.9486411551</v>
      </c>
      <c r="K120" s="786">
        <v>17</v>
      </c>
      <c r="M120" s="787"/>
    </row>
    <row r="121" spans="1:13" ht="14.5">
      <c r="A121" s="784">
        <v>2019</v>
      </c>
      <c r="B121" s="784">
        <v>8</v>
      </c>
      <c r="C121" s="785">
        <v>43678</v>
      </c>
      <c r="E121" s="786">
        <v>1071323.3054811731</v>
      </c>
      <c r="F121" s="786">
        <v>132875.08307029607</v>
      </c>
      <c r="G121" s="786">
        <v>3453.857462021967</v>
      </c>
      <c r="H121" s="786">
        <v>4272.2903771566116</v>
      </c>
      <c r="I121" s="786">
        <v>8</v>
      </c>
      <c r="J121" s="786">
        <v>1211932.5363906478</v>
      </c>
      <c r="K121" s="786">
        <v>17</v>
      </c>
      <c r="M121" s="787"/>
    </row>
    <row r="122" spans="1:13" ht="14.5">
      <c r="A122" s="784">
        <v>2019</v>
      </c>
      <c r="B122" s="784">
        <v>9</v>
      </c>
      <c r="C122" s="785">
        <v>43709</v>
      </c>
      <c r="E122" s="786">
        <v>1072953.54391711</v>
      </c>
      <c r="F122" s="786">
        <v>133094.76915469157</v>
      </c>
      <c r="G122" s="786">
        <v>3452.7333178190861</v>
      </c>
      <c r="H122" s="786">
        <v>4284.8182222061032</v>
      </c>
      <c r="I122" s="786">
        <v>8</v>
      </c>
      <c r="J122" s="786">
        <v>1213793.8646118268</v>
      </c>
      <c r="K122" s="786">
        <v>17</v>
      </c>
      <c r="M122" s="787"/>
    </row>
    <row r="123" spans="1:13" ht="14.5">
      <c r="A123" s="784">
        <v>2019</v>
      </c>
      <c r="B123" s="784">
        <v>10</v>
      </c>
      <c r="C123" s="785">
        <v>43739</v>
      </c>
      <c r="E123" s="786">
        <v>1074984.8873519634</v>
      </c>
      <c r="F123" s="786">
        <v>133220.19788300048</v>
      </c>
      <c r="G123" s="786">
        <v>3451.5558178280353</v>
      </c>
      <c r="H123" s="786">
        <v>4298.0159456353849</v>
      </c>
      <c r="I123" s="786">
        <v>8</v>
      </c>
      <c r="J123" s="786">
        <v>1215962.6569984271</v>
      </c>
      <c r="K123" s="786">
        <v>17</v>
      </c>
      <c r="M123" s="787"/>
    </row>
    <row r="124" spans="1:13" ht="14.5">
      <c r="A124" s="784">
        <v>2019</v>
      </c>
      <c r="B124" s="784">
        <v>11</v>
      </c>
      <c r="C124" s="785">
        <v>43770</v>
      </c>
      <c r="E124" s="786">
        <v>1076939.6423096661</v>
      </c>
      <c r="F124" s="786">
        <v>133336.38682953463</v>
      </c>
      <c r="G124" s="786">
        <v>3450.4165560385009</v>
      </c>
      <c r="H124" s="786">
        <v>4310.2092254322879</v>
      </c>
      <c r="I124" s="786">
        <v>8</v>
      </c>
      <c r="J124" s="786">
        <v>1218044.6549206714</v>
      </c>
      <c r="K124" s="786">
        <v>17</v>
      </c>
      <c r="M124" s="787"/>
    </row>
    <row r="125" spans="1:13" ht="14.5">
      <c r="A125" s="784">
        <v>2019</v>
      </c>
      <c r="B125" s="784">
        <v>12</v>
      </c>
      <c r="C125" s="785">
        <v>43800</v>
      </c>
      <c r="E125" s="786">
        <v>1078660.6012703809</v>
      </c>
      <c r="F125" s="786">
        <v>133512.20186398394</v>
      </c>
      <c r="G125" s="786">
        <v>3449.2591154228085</v>
      </c>
      <c r="H125" s="786">
        <v>4322.9096354377943</v>
      </c>
      <c r="I125" s="786">
        <v>8</v>
      </c>
      <c r="J125" s="786">
        <v>1219952.9718852255</v>
      </c>
      <c r="K125" s="786">
        <v>17</v>
      </c>
      <c r="M125" s="787"/>
    </row>
    <row r="126" spans="1:13" ht="14.5">
      <c r="A126" s="784">
        <v>2020</v>
      </c>
      <c r="B126" s="784">
        <v>1</v>
      </c>
      <c r="C126" s="785">
        <v>43831</v>
      </c>
      <c r="E126" s="786">
        <v>1080426.4281789961</v>
      </c>
      <c r="F126" s="786">
        <v>133591.66018305873</v>
      </c>
      <c r="G126" s="786">
        <v>3448.1454362476047</v>
      </c>
      <c r="H126" s="786">
        <v>4335.7426160514487</v>
      </c>
      <c r="I126" s="786">
        <v>8</v>
      </c>
      <c r="J126" s="786">
        <v>1221809.9764143538</v>
      </c>
      <c r="K126" s="786">
        <v>17</v>
      </c>
      <c r="M126" s="787"/>
    </row>
    <row r="127" spans="1:13" ht="14.5">
      <c r="A127" s="784">
        <v>2020</v>
      </c>
      <c r="B127" s="784">
        <v>2</v>
      </c>
      <c r="C127" s="785">
        <v>43862</v>
      </c>
      <c r="E127" s="786">
        <v>1082000.9250078842</v>
      </c>
      <c r="F127" s="786">
        <v>133766.78401379552</v>
      </c>
      <c r="G127" s="786">
        <v>3447.0863360792046</v>
      </c>
      <c r="H127" s="786">
        <v>4347.3200524885315</v>
      </c>
      <c r="I127" s="786">
        <v>8</v>
      </c>
      <c r="J127" s="786">
        <v>1223570.1154102474</v>
      </c>
      <c r="K127" s="786">
        <v>17</v>
      </c>
      <c r="M127" s="787"/>
    </row>
    <row r="128" spans="1:13" ht="14.5">
      <c r="A128" s="784">
        <v>2020</v>
      </c>
      <c r="B128" s="784">
        <v>3</v>
      </c>
      <c r="C128" s="785">
        <v>43891</v>
      </c>
      <c r="E128" s="786">
        <v>1083417.3480785622</v>
      </c>
      <c r="F128" s="786">
        <v>133984.15943925895</v>
      </c>
      <c r="G128" s="786">
        <v>3446.003455226934</v>
      </c>
      <c r="H128" s="786">
        <v>4359.3272889264763</v>
      </c>
      <c r="I128" s="786">
        <v>8</v>
      </c>
      <c r="J128" s="786">
        <v>1225214.8382619747</v>
      </c>
      <c r="K128" s="786">
        <v>17</v>
      </c>
      <c r="M128" s="787"/>
    </row>
    <row r="129" spans="1:13" ht="14.5">
      <c r="A129" s="784">
        <v>2020</v>
      </c>
      <c r="B129" s="784">
        <v>4</v>
      </c>
      <c r="C129" s="785">
        <v>43922</v>
      </c>
      <c r="E129" s="786">
        <v>1084770.7663591737</v>
      </c>
      <c r="F129" s="786">
        <v>134299.2404904594</v>
      </c>
      <c r="G129" s="786">
        <v>3444.8117369133361</v>
      </c>
      <c r="H129" s="786">
        <v>4371.9450540841426</v>
      </c>
      <c r="I129" s="786">
        <v>8</v>
      </c>
      <c r="J129" s="786">
        <v>1226894.7636406305</v>
      </c>
      <c r="K129" s="786">
        <v>17</v>
      </c>
      <c r="M129" s="787"/>
    </row>
    <row r="130" spans="1:13" ht="14.5">
      <c r="A130" s="784">
        <v>2020</v>
      </c>
      <c r="B130" s="784">
        <v>5</v>
      </c>
      <c r="C130" s="785">
        <v>43952</v>
      </c>
      <c r="E130" s="786">
        <v>1086007.0479162093</v>
      </c>
      <c r="F130" s="786">
        <v>134594.74979012957</v>
      </c>
      <c r="G130" s="786">
        <v>3443.6566534453918</v>
      </c>
      <c r="H130" s="786">
        <v>4383.5951962946929</v>
      </c>
      <c r="I130" s="786">
        <v>8</v>
      </c>
      <c r="J130" s="786">
        <v>1228437.0495560789</v>
      </c>
      <c r="K130" s="786">
        <v>17</v>
      </c>
      <c r="M130" s="787"/>
    </row>
    <row r="131" spans="1:13" ht="14.5">
      <c r="A131" s="784">
        <v>2020</v>
      </c>
      <c r="B131" s="784">
        <v>6</v>
      </c>
      <c r="C131" s="785">
        <v>43983</v>
      </c>
      <c r="E131" s="786">
        <v>1087278.6055478484</v>
      </c>
      <c r="F131" s="786">
        <v>134915.01396776421</v>
      </c>
      <c r="G131" s="786">
        <v>3442.4872989041492</v>
      </c>
      <c r="H131" s="786">
        <v>4395.731939926166</v>
      </c>
      <c r="I131" s="786">
        <v>8</v>
      </c>
      <c r="J131" s="786">
        <v>1230039.8387544432</v>
      </c>
      <c r="K131" s="786">
        <v>17</v>
      </c>
      <c r="M131" s="787"/>
    </row>
    <row r="132" spans="1:13" ht="14.5">
      <c r="A132" s="784">
        <v>2020</v>
      </c>
      <c r="B132" s="784">
        <v>7</v>
      </c>
      <c r="C132" s="785">
        <v>44013</v>
      </c>
      <c r="E132" s="786">
        <v>1088332.6548631939</v>
      </c>
      <c r="F132" s="786">
        <v>135238.75374161423</v>
      </c>
      <c r="G132" s="786">
        <v>3441.3644371586752</v>
      </c>
      <c r="H132" s="786">
        <v>4408.4995831056722</v>
      </c>
      <c r="I132" s="786">
        <v>8</v>
      </c>
      <c r="J132" s="786">
        <v>1231429.2726250724</v>
      </c>
      <c r="K132" s="786">
        <v>17</v>
      </c>
      <c r="M132" s="787"/>
    </row>
    <row r="133" spans="1:13" ht="14.5">
      <c r="A133" s="784">
        <v>2020</v>
      </c>
      <c r="B133" s="784">
        <v>8</v>
      </c>
      <c r="C133" s="785">
        <v>44044</v>
      </c>
      <c r="E133" s="786">
        <v>1089766.9794202105</v>
      </c>
      <c r="F133" s="786">
        <v>135453.8115618678</v>
      </c>
      <c r="G133" s="786">
        <v>3440.285057784537</v>
      </c>
      <c r="H133" s="786">
        <v>4420.2760086977469</v>
      </c>
      <c r="I133" s="786">
        <v>8</v>
      </c>
      <c r="J133" s="786">
        <v>1233089.3520485605</v>
      </c>
      <c r="K133" s="786">
        <v>17</v>
      </c>
      <c r="M133" s="787"/>
    </row>
    <row r="134" spans="1:13" ht="14.5">
      <c r="A134" s="784">
        <v>2020</v>
      </c>
      <c r="B134" s="784">
        <v>9</v>
      </c>
      <c r="C134" s="785">
        <v>44075</v>
      </c>
      <c r="E134" s="786">
        <v>1091421.4456313089</v>
      </c>
      <c r="F134" s="786">
        <v>135679.67711324155</v>
      </c>
      <c r="G134" s="786">
        <v>3439.1869774504048</v>
      </c>
      <c r="H134" s="786">
        <v>4432.5739007418842</v>
      </c>
      <c r="I134" s="786">
        <v>8</v>
      </c>
      <c r="J134" s="786">
        <v>1234980.883622743</v>
      </c>
      <c r="K134" s="786">
        <v>17</v>
      </c>
      <c r="M134" s="787"/>
    </row>
    <row r="135" spans="1:13" ht="14.5">
      <c r="A135" s="784">
        <v>2020</v>
      </c>
      <c r="B135" s="784">
        <v>10</v>
      </c>
      <c r="C135" s="785">
        <v>44105</v>
      </c>
      <c r="E135" s="786">
        <v>1093485.7083071067</v>
      </c>
      <c r="F135" s="786">
        <v>135808.92761388634</v>
      </c>
      <c r="G135" s="786">
        <v>3438.023644748911</v>
      </c>
      <c r="H135" s="786">
        <v>4445.5110188975887</v>
      </c>
      <c r="I135" s="786">
        <v>8</v>
      </c>
      <c r="J135" s="786">
        <v>1237186.1705846395</v>
      </c>
      <c r="K135" s="786">
        <v>17</v>
      </c>
      <c r="M135" s="787"/>
    </row>
    <row r="136" spans="1:13" ht="14.5">
      <c r="A136" s="784">
        <v>2020</v>
      </c>
      <c r="B136" s="784">
        <v>11</v>
      </c>
      <c r="C136" s="785">
        <v>44136</v>
      </c>
      <c r="E136" s="786">
        <v>1095472.471869292</v>
      </c>
      <c r="F136" s="786">
        <v>135928.39887054396</v>
      </c>
      <c r="G136" s="786">
        <v>3436.8954128076407</v>
      </c>
      <c r="H136" s="786">
        <v>4457.4601168026766</v>
      </c>
      <c r="I136" s="786">
        <v>8</v>
      </c>
      <c r="J136" s="786">
        <v>1239303.2262694463</v>
      </c>
      <c r="K136" s="786">
        <v>17</v>
      </c>
      <c r="M136" s="787"/>
    </row>
    <row r="137" spans="1:13" ht="14.5">
      <c r="A137" s="784">
        <v>2020</v>
      </c>
      <c r="B137" s="784">
        <v>12</v>
      </c>
      <c r="C137" s="785">
        <v>44166</v>
      </c>
      <c r="E137" s="786">
        <v>1097221.4582829149</v>
      </c>
      <c r="F137" s="786">
        <v>136107.86901455562</v>
      </c>
      <c r="G137" s="786">
        <v>3435.7552277941463</v>
      </c>
      <c r="H137" s="786">
        <v>4469.8995543485735</v>
      </c>
      <c r="I137" s="786">
        <v>8</v>
      </c>
      <c r="J137" s="786">
        <v>1241242.9820796133</v>
      </c>
      <c r="K137" s="786">
        <v>17</v>
      </c>
      <c r="M137" s="787"/>
    </row>
    <row r="138" spans="1:13" ht="14.5">
      <c r="A138" s="784">
        <v>2021</v>
      </c>
      <c r="B138" s="784">
        <v>1</v>
      </c>
      <c r="C138" s="785">
        <v>44197</v>
      </c>
      <c r="E138" s="786">
        <v>1099014.1830263694</v>
      </c>
      <c r="F138" s="786">
        <v>136188.83926690198</v>
      </c>
      <c r="G138" s="786">
        <v>3434.592269637938</v>
      </c>
      <c r="H138" s="786">
        <v>4483.2559508680424</v>
      </c>
      <c r="I138" s="786">
        <v>8</v>
      </c>
      <c r="J138" s="786">
        <v>1243128.8705137775</v>
      </c>
      <c r="K138" s="786">
        <v>17</v>
      </c>
      <c r="M138" s="787"/>
    </row>
    <row r="139" spans="1:13" ht="14.5">
      <c r="A139" s="784">
        <v>2021</v>
      </c>
      <c r="B139" s="784">
        <v>2</v>
      </c>
      <c r="C139" s="785">
        <v>44228</v>
      </c>
      <c r="E139" s="786">
        <v>1100603.1515335697</v>
      </c>
      <c r="F139" s="786">
        <v>136367.18894569855</v>
      </c>
      <c r="G139" s="786">
        <v>3433.4857245535513</v>
      </c>
      <c r="H139" s="786">
        <v>4495.3902237848715</v>
      </c>
      <c r="I139" s="786">
        <v>8</v>
      </c>
      <c r="J139" s="786">
        <v>1244907.2164276065</v>
      </c>
      <c r="K139" s="786">
        <v>17</v>
      </c>
      <c r="M139" s="787"/>
    </row>
    <row r="140" spans="1:13" ht="14.5">
      <c r="A140" s="784">
        <v>2021</v>
      </c>
      <c r="B140" s="784">
        <v>3</v>
      </c>
      <c r="C140" s="785">
        <v>44256</v>
      </c>
      <c r="E140" s="786">
        <v>1102033.9706029859</v>
      </c>
      <c r="F140" s="786">
        <v>136588.18314724963</v>
      </c>
      <c r="G140" s="786">
        <v>3432.356003591537</v>
      </c>
      <c r="H140" s="786">
        <v>4507.9521247724888</v>
      </c>
      <c r="I140" s="786">
        <v>8</v>
      </c>
      <c r="J140" s="786">
        <v>1246570.4618785998</v>
      </c>
      <c r="K140" s="786">
        <v>17</v>
      </c>
      <c r="M140" s="787"/>
    </row>
    <row r="141" spans="1:13" ht="14.5">
      <c r="A141" s="784">
        <v>2021</v>
      </c>
      <c r="B141" s="784">
        <v>4</v>
      </c>
      <c r="C141" s="785">
        <v>44287</v>
      </c>
      <c r="E141" s="786">
        <v>1103395.0843481624</v>
      </c>
      <c r="F141" s="786">
        <v>136908.03087484941</v>
      </c>
      <c r="G141" s="786">
        <v>3431.1971268948887</v>
      </c>
      <c r="H141" s="786">
        <v>4521.083692975134</v>
      </c>
      <c r="I141" s="786">
        <v>8</v>
      </c>
      <c r="J141" s="786">
        <v>1248263.396042882</v>
      </c>
      <c r="K141" s="786">
        <v>17</v>
      </c>
      <c r="M141" s="787"/>
    </row>
    <row r="142" spans="1:13" ht="14.5">
      <c r="A142" s="784">
        <v>2021</v>
      </c>
      <c r="B142" s="784">
        <v>5</v>
      </c>
      <c r="C142" s="785">
        <v>44317</v>
      </c>
      <c r="E142" s="786">
        <v>1104631.9342414392</v>
      </c>
      <c r="F142" s="786">
        <v>137207.63105476566</v>
      </c>
      <c r="G142" s="786">
        <v>3430.0681716940458</v>
      </c>
      <c r="H142" s="786">
        <v>4533.2380290598121</v>
      </c>
      <c r="I142" s="786">
        <v>8</v>
      </c>
      <c r="J142" s="786">
        <v>1249810.8714969584</v>
      </c>
      <c r="K142" s="786">
        <v>17</v>
      </c>
      <c r="M142" s="787"/>
    </row>
    <row r="143" spans="1:13" ht="14.5">
      <c r="A143" s="784">
        <v>2021</v>
      </c>
      <c r="B143" s="784">
        <v>6</v>
      </c>
      <c r="C143" s="785">
        <v>44348</v>
      </c>
      <c r="E143" s="786">
        <v>1105901.5197372173</v>
      </c>
      <c r="F143" s="786">
        <v>137531.64236191669</v>
      </c>
      <c r="G143" s="786">
        <v>3428.9302511405767</v>
      </c>
      <c r="H143" s="786">
        <v>4545.8419976119194</v>
      </c>
      <c r="I143" s="786">
        <v>8</v>
      </c>
      <c r="J143" s="786">
        <v>1251415.9343478866</v>
      </c>
      <c r="K143" s="786">
        <v>17</v>
      </c>
      <c r="M143" s="787"/>
    </row>
    <row r="144" spans="1:13" ht="14.5">
      <c r="A144" s="784">
        <v>2021</v>
      </c>
      <c r="B144" s="784">
        <v>7</v>
      </c>
      <c r="C144" s="785">
        <v>44378</v>
      </c>
      <c r="E144" s="786">
        <v>1106948.0910652208</v>
      </c>
      <c r="F144" s="786">
        <v>137858.72152037793</v>
      </c>
      <c r="G144" s="786">
        <v>3427.7572872110595</v>
      </c>
      <c r="H144" s="786">
        <v>4559.0234588847716</v>
      </c>
      <c r="I144" s="786">
        <v>8</v>
      </c>
      <c r="J144" s="786">
        <v>1252801.5933316946</v>
      </c>
      <c r="K144" s="786">
        <v>17</v>
      </c>
      <c r="M144" s="787"/>
    </row>
    <row r="145" spans="1:13" ht="14.5">
      <c r="A145" s="784">
        <v>2021</v>
      </c>
      <c r="B145" s="784">
        <v>8</v>
      </c>
      <c r="C145" s="785">
        <v>44409</v>
      </c>
      <c r="E145" s="786">
        <v>1108379.0783607289</v>
      </c>
      <c r="F145" s="786">
        <v>138074.71227131822</v>
      </c>
      <c r="G145" s="786">
        <v>3426.6249896357053</v>
      </c>
      <c r="H145" s="786">
        <v>4571.1768353666321</v>
      </c>
      <c r="I145" s="786">
        <v>8</v>
      </c>
      <c r="J145" s="786">
        <v>1254459.5924570495</v>
      </c>
      <c r="K145" s="786">
        <v>17</v>
      </c>
      <c r="M145" s="787"/>
    </row>
    <row r="146" spans="1:13" ht="14.5">
      <c r="A146" s="784">
        <v>2021</v>
      </c>
      <c r="B146" s="784">
        <v>9</v>
      </c>
      <c r="C146" s="785">
        <v>44440</v>
      </c>
      <c r="E146" s="786">
        <v>1110032.3004002424</v>
      </c>
      <c r="F146" s="786">
        <v>138301.17379733978</v>
      </c>
      <c r="G146" s="786">
        <v>3425.4782599244872</v>
      </c>
      <c r="H146" s="786">
        <v>4583.7895318411975</v>
      </c>
      <c r="I146" s="786">
        <v>8</v>
      </c>
      <c r="J146" s="786">
        <v>1256350.7419893481</v>
      </c>
      <c r="K146" s="786">
        <v>17</v>
      </c>
      <c r="M146" s="787"/>
    </row>
    <row r="147" spans="1:13" ht="14.5">
      <c r="A147" s="784">
        <v>2021</v>
      </c>
      <c r="B147" s="784">
        <v>10</v>
      </c>
      <c r="C147" s="785">
        <v>44470</v>
      </c>
      <c r="E147" s="786">
        <v>1112100.8830320006</v>
      </c>
      <c r="F147" s="786">
        <v>138429.21542974983</v>
      </c>
      <c r="G147" s="786">
        <v>3424.280996711469</v>
      </c>
      <c r="H147" s="786">
        <v>4596.9743304139047</v>
      </c>
      <c r="I147" s="786">
        <v>8</v>
      </c>
      <c r="J147" s="786">
        <v>1258559.3537888757</v>
      </c>
      <c r="K147" s="786">
        <v>17</v>
      </c>
      <c r="M147" s="787"/>
    </row>
    <row r="148" spans="1:13" ht="14.5">
      <c r="A148" s="784">
        <v>2021</v>
      </c>
      <c r="B148" s="784">
        <v>11</v>
      </c>
      <c r="C148" s="785">
        <v>44501</v>
      </c>
      <c r="E148" s="786">
        <v>1114088.3443967281</v>
      </c>
      <c r="F148" s="786">
        <v>138547.43015138883</v>
      </c>
      <c r="G148" s="786">
        <v>3423.1166000607582</v>
      </c>
      <c r="H148" s="786">
        <v>4609.1459328148503</v>
      </c>
      <c r="I148" s="786">
        <v>8</v>
      </c>
      <c r="J148" s="786">
        <v>1260676.0370809925</v>
      </c>
      <c r="K148" s="786">
        <v>17</v>
      </c>
      <c r="M148" s="787"/>
    </row>
    <row r="149" spans="1:13" ht="14.5">
      <c r="A149" s="784">
        <v>2021</v>
      </c>
      <c r="B149" s="784">
        <v>12</v>
      </c>
      <c r="C149" s="785">
        <v>44531</v>
      </c>
      <c r="E149" s="786">
        <v>1115832.4407636102</v>
      </c>
      <c r="F149" s="786">
        <v>138726.72842530327</v>
      </c>
      <c r="G149" s="786">
        <v>3421.9432595726262</v>
      </c>
      <c r="H149" s="786">
        <v>4621.7744800744276</v>
      </c>
      <c r="I149" s="786">
        <v>8</v>
      </c>
      <c r="J149" s="786">
        <v>1262610.8869285604</v>
      </c>
      <c r="K149" s="786">
        <v>17</v>
      </c>
      <c r="M149" s="787"/>
    </row>
    <row r="150" spans="1:13" ht="14.5">
      <c r="A150" s="784">
        <v>2022</v>
      </c>
      <c r="B150" s="784">
        <v>1</v>
      </c>
      <c r="C150" s="785">
        <v>44562</v>
      </c>
      <c r="E150" s="786">
        <v>1117619.3957869038</v>
      </c>
      <c r="F150" s="786">
        <v>138806.17792330793</v>
      </c>
      <c r="G150" s="786">
        <v>3420.7744691401203</v>
      </c>
      <c r="H150" s="786">
        <v>4635.1610086542587</v>
      </c>
      <c r="I150" s="786">
        <v>8</v>
      </c>
      <c r="J150" s="786">
        <v>1264489.5091880062</v>
      </c>
      <c r="K150" s="786">
        <v>17</v>
      </c>
      <c r="M150" s="787"/>
    </row>
    <row r="151" spans="1:13" ht="14.5">
      <c r="A151" s="784">
        <v>2022</v>
      </c>
      <c r="B151" s="784">
        <v>2</v>
      </c>
      <c r="C151" s="785">
        <v>44593</v>
      </c>
      <c r="E151" s="786">
        <v>1119182.8831811014</v>
      </c>
      <c r="F151" s="786">
        <v>138985.13072126696</v>
      </c>
      <c r="G151" s="786">
        <v>3419.6620586711565</v>
      </c>
      <c r="H151" s="786">
        <v>4647.3743307681152</v>
      </c>
      <c r="I151" s="786">
        <v>8</v>
      </c>
      <c r="J151" s="786">
        <v>1266243.0502918079</v>
      </c>
      <c r="K151" s="786">
        <v>17</v>
      </c>
      <c r="M151" s="787"/>
    </row>
    <row r="152" spans="1:13" ht="14.5">
      <c r="A152" s="784">
        <v>2022</v>
      </c>
      <c r="B152" s="784">
        <v>3</v>
      </c>
      <c r="C152" s="785">
        <v>44621</v>
      </c>
      <c r="E152" s="786">
        <v>1120603.0640208644</v>
      </c>
      <c r="F152" s="786">
        <v>139207.82524000792</v>
      </c>
      <c r="G152" s="786">
        <v>3418.5332421895337</v>
      </c>
      <c r="H152" s="786">
        <v>4660.0168279586087</v>
      </c>
      <c r="I152" s="786">
        <v>8</v>
      </c>
      <c r="J152" s="786">
        <v>1267897.4393310205</v>
      </c>
      <c r="K152" s="786">
        <v>17</v>
      </c>
      <c r="M152" s="787"/>
    </row>
    <row r="153" spans="1:13" ht="14.5">
      <c r="A153" s="784">
        <v>2022</v>
      </c>
      <c r="B153" s="784">
        <v>4</v>
      </c>
      <c r="C153" s="785">
        <v>44652</v>
      </c>
      <c r="E153" s="786">
        <v>1121955.3416897198</v>
      </c>
      <c r="F153" s="786">
        <v>139531.91284659214</v>
      </c>
      <c r="G153" s="786">
        <v>3417.3507160448839</v>
      </c>
      <c r="H153" s="786">
        <v>4673.1888984670422</v>
      </c>
      <c r="I153" s="786">
        <v>8</v>
      </c>
      <c r="J153" s="786">
        <v>1269585.794150824</v>
      </c>
      <c r="K153" s="786">
        <v>17</v>
      </c>
      <c r="M153" s="787"/>
    </row>
    <row r="154" spans="1:13" ht="14.5">
      <c r="A154" s="784">
        <v>2022</v>
      </c>
      <c r="B154" s="784">
        <v>5</v>
      </c>
      <c r="C154" s="785">
        <v>44682</v>
      </c>
      <c r="E154" s="786">
        <v>1123183.4388355538</v>
      </c>
      <c r="F154" s="786">
        <v>139835.37028179219</v>
      </c>
      <c r="G154" s="786">
        <v>3416.1996069060497</v>
      </c>
      <c r="H154" s="786">
        <v>4685.3912694193095</v>
      </c>
      <c r="I154" s="786">
        <v>8</v>
      </c>
      <c r="J154" s="786">
        <v>1271128.3999936716</v>
      </c>
      <c r="K154" s="786">
        <v>17</v>
      </c>
      <c r="M154" s="787"/>
    </row>
    <row r="155" spans="1:13" ht="14.5">
      <c r="A155" s="784">
        <v>2022</v>
      </c>
      <c r="B155" s="784">
        <v>6</v>
      </c>
      <c r="C155" s="785">
        <v>44713</v>
      </c>
      <c r="E155" s="786">
        <v>1124446.2108054399</v>
      </c>
      <c r="F155" s="786">
        <v>140164.07940509944</v>
      </c>
      <c r="G155" s="786">
        <v>3415.046066238669</v>
      </c>
      <c r="H155" s="786">
        <v>4698.0571722885788</v>
      </c>
      <c r="I155" s="786">
        <v>8</v>
      </c>
      <c r="J155" s="786">
        <v>1272731.3934490667</v>
      </c>
      <c r="K155" s="786">
        <v>17</v>
      </c>
      <c r="M155" s="787"/>
    </row>
    <row r="156" spans="1:13" ht="14.5">
      <c r="A156" s="784">
        <v>2022</v>
      </c>
      <c r="B156" s="784">
        <v>7</v>
      </c>
      <c r="C156" s="785">
        <v>44743</v>
      </c>
      <c r="E156" s="786">
        <v>1125481.9567441719</v>
      </c>
      <c r="F156" s="786">
        <v>140496.44991272912</v>
      </c>
      <c r="G156" s="786">
        <v>3413.8608824734947</v>
      </c>
      <c r="H156" s="786">
        <v>4711.3245751732629</v>
      </c>
      <c r="I156" s="786">
        <v>8</v>
      </c>
      <c r="J156" s="786">
        <v>1274111.5921145477</v>
      </c>
      <c r="K156" s="786">
        <v>17</v>
      </c>
      <c r="M156" s="787"/>
    </row>
    <row r="157" spans="1:13" ht="14.5">
      <c r="A157" s="784">
        <v>2022</v>
      </c>
      <c r="B157" s="784">
        <v>8</v>
      </c>
      <c r="C157" s="785">
        <v>44774</v>
      </c>
      <c r="E157" s="786">
        <v>1126908.444854822</v>
      </c>
      <c r="F157" s="786">
        <v>140715.65837796067</v>
      </c>
      <c r="G157" s="786">
        <v>3412.720336131003</v>
      </c>
      <c r="H157" s="786">
        <v>4723.5829362339573</v>
      </c>
      <c r="I157" s="786">
        <v>8</v>
      </c>
      <c r="J157" s="786">
        <v>1275768.4065051479</v>
      </c>
      <c r="K157" s="786">
        <v>17</v>
      </c>
      <c r="M157" s="787"/>
    </row>
    <row r="158" spans="1:13" ht="14.5">
      <c r="A158" s="784">
        <v>2022</v>
      </c>
      <c r="B158" s="784">
        <v>9</v>
      </c>
      <c r="C158" s="785">
        <v>44805</v>
      </c>
      <c r="E158" s="786">
        <v>1128561.1454972306</v>
      </c>
      <c r="F158" s="786">
        <v>140946.24127014092</v>
      </c>
      <c r="G158" s="786">
        <v>3411.5693126567976</v>
      </c>
      <c r="H158" s="786">
        <v>4736.342422877181</v>
      </c>
      <c r="I158" s="786">
        <v>8</v>
      </c>
      <c r="J158" s="786">
        <v>1277663.2985029055</v>
      </c>
      <c r="K158" s="786">
        <v>17</v>
      </c>
      <c r="M158" s="787"/>
    </row>
    <row r="159" spans="1:13" ht="14.5">
      <c r="A159" s="784">
        <v>2022</v>
      </c>
      <c r="B159" s="784">
        <v>10</v>
      </c>
      <c r="C159" s="785">
        <v>44835</v>
      </c>
      <c r="E159" s="786">
        <v>1130635.9277274925</v>
      </c>
      <c r="F159" s="786">
        <v>141076.72467786455</v>
      </c>
      <c r="G159" s="786">
        <v>3410.4002574042333</v>
      </c>
      <c r="H159" s="786">
        <v>4749.7179134338785</v>
      </c>
      <c r="I159" s="786">
        <v>8</v>
      </c>
      <c r="J159" s="786">
        <v>1279880.7705761951</v>
      </c>
      <c r="K159" s="786">
        <v>17</v>
      </c>
      <c r="M159" s="787"/>
    </row>
    <row r="160" spans="1:13" ht="14.5">
      <c r="A160" s="784">
        <v>2022</v>
      </c>
      <c r="B160" s="784">
        <v>11</v>
      </c>
      <c r="C160" s="785">
        <v>44866</v>
      </c>
      <c r="E160" s="786">
        <v>1132628.4390911642</v>
      </c>
      <c r="F160" s="786">
        <v>141196.9780083448</v>
      </c>
      <c r="G160" s="786">
        <v>3409.2681160887932</v>
      </c>
      <c r="H160" s="786">
        <v>4762.1081633015046</v>
      </c>
      <c r="I160" s="786">
        <v>8</v>
      </c>
      <c r="J160" s="786">
        <v>1282004.7933788993</v>
      </c>
      <c r="K160" s="786">
        <v>17</v>
      </c>
      <c r="M160" s="787"/>
    </row>
    <row r="161" spans="1:13" ht="14.5">
      <c r="A161" s="784">
        <v>2022</v>
      </c>
      <c r="B161" s="784">
        <v>12</v>
      </c>
      <c r="C161" s="785">
        <v>44896</v>
      </c>
      <c r="E161" s="786">
        <v>1134373.9993770078</v>
      </c>
      <c r="F161" s="786">
        <v>141379.99364490682</v>
      </c>
      <c r="G161" s="786">
        <v>3408.1323592509625</v>
      </c>
      <c r="H161" s="786">
        <v>4775.0046148790507</v>
      </c>
      <c r="I161" s="786">
        <v>8</v>
      </c>
      <c r="J161" s="786">
        <v>1283945.1299960448</v>
      </c>
      <c r="K161" s="786">
        <v>17</v>
      </c>
      <c r="M161" s="787"/>
    </row>
    <row r="162" spans="1:13" ht="14.5">
      <c r="A162" s="784">
        <v>2023</v>
      </c>
      <c r="B162" s="784">
        <v>1</v>
      </c>
      <c r="C162" s="785">
        <v>44927</v>
      </c>
      <c r="E162" s="786">
        <v>1136163.2116874326</v>
      </c>
      <c r="F162" s="786">
        <v>141460.89834588353</v>
      </c>
      <c r="G162" s="786">
        <v>3406.9737094608727</v>
      </c>
      <c r="H162" s="786">
        <v>4788.7033600023506</v>
      </c>
      <c r="I162" s="786">
        <v>8</v>
      </c>
      <c r="J162" s="786">
        <v>1285827.7871027791</v>
      </c>
      <c r="K162" s="786">
        <v>17</v>
      </c>
      <c r="M162" s="787"/>
    </row>
    <row r="163" spans="1:13" ht="14.5">
      <c r="A163" s="784">
        <v>2023</v>
      </c>
      <c r="B163" s="784">
        <v>2</v>
      </c>
      <c r="C163" s="785">
        <v>44958</v>
      </c>
      <c r="E163" s="786">
        <v>1137725.1865434938</v>
      </c>
      <c r="F163" s="786">
        <v>141642.67858388691</v>
      </c>
      <c r="G163" s="786">
        <v>3405.8730723133194</v>
      </c>
      <c r="H163" s="786">
        <v>4801.2362724018867</v>
      </c>
      <c r="I163" s="786">
        <v>8</v>
      </c>
      <c r="J163" s="786">
        <v>1287582.974472096</v>
      </c>
      <c r="K163" s="786">
        <v>17</v>
      </c>
      <c r="M163" s="787"/>
    </row>
    <row r="164" spans="1:13" ht="14.5">
      <c r="A164" s="784">
        <v>2023</v>
      </c>
      <c r="B164" s="784">
        <v>3</v>
      </c>
      <c r="C164" s="785">
        <v>44986</v>
      </c>
      <c r="E164" s="786">
        <v>1139141.9995477844</v>
      </c>
      <c r="F164" s="786">
        <v>141868.92674837986</v>
      </c>
      <c r="G164" s="786">
        <v>3404.7560100922137</v>
      </c>
      <c r="H164" s="786">
        <v>4814.2260118495087</v>
      </c>
      <c r="I164" s="786">
        <v>8</v>
      </c>
      <c r="J164" s="786">
        <v>1289237.9083181061</v>
      </c>
      <c r="K164" s="786">
        <v>17</v>
      </c>
      <c r="M164" s="787"/>
    </row>
    <row r="165" spans="1:13" ht="14.5">
      <c r="A165" s="784">
        <v>2023</v>
      </c>
      <c r="B165" s="784">
        <v>4</v>
      </c>
      <c r="C165" s="785">
        <v>45017</v>
      </c>
      <c r="E165" s="786">
        <v>1140489.8120307045</v>
      </c>
      <c r="F165" s="786">
        <v>142198.37865676291</v>
      </c>
      <c r="G165" s="786">
        <v>3403.5796222962194</v>
      </c>
      <c r="H165" s="786">
        <v>4827.7715267212061</v>
      </c>
      <c r="I165" s="786">
        <v>8</v>
      </c>
      <c r="J165" s="786">
        <v>1290927.5418364848</v>
      </c>
      <c r="K165" s="786">
        <v>17</v>
      </c>
      <c r="M165" s="787"/>
    </row>
    <row r="166" spans="1:13" ht="14.5">
      <c r="A166" s="784">
        <v>2023</v>
      </c>
      <c r="B166" s="784">
        <v>5</v>
      </c>
      <c r="C166" s="785">
        <v>45047</v>
      </c>
      <c r="E166" s="786">
        <v>1141711.3009242485</v>
      </c>
      <c r="F166" s="786">
        <v>142506.6616963424</v>
      </c>
      <c r="G166" s="786">
        <v>3402.4360830285514</v>
      </c>
      <c r="H166" s="786">
        <v>4840.3438150083748</v>
      </c>
      <c r="I166" s="786">
        <v>8</v>
      </c>
      <c r="J166" s="786">
        <v>1292468.7425186278</v>
      </c>
      <c r="K166" s="786">
        <v>17</v>
      </c>
      <c r="M166" s="787"/>
    </row>
    <row r="167" spans="1:13" ht="14.5">
      <c r="A167" s="784">
        <v>2023</v>
      </c>
      <c r="B167" s="784">
        <v>6</v>
      </c>
      <c r="C167" s="785">
        <v>45078</v>
      </c>
      <c r="E167" s="786">
        <v>1142968.6529702139</v>
      </c>
      <c r="F167" s="786">
        <v>142840.92863469193</v>
      </c>
      <c r="G167" s="786">
        <v>3401.291036905483</v>
      </c>
      <c r="H167" s="786">
        <v>4853.4076829964451</v>
      </c>
      <c r="I167" s="786">
        <v>8</v>
      </c>
      <c r="J167" s="786">
        <v>1294072.2803248079</v>
      </c>
      <c r="K167" s="786">
        <v>17</v>
      </c>
      <c r="M167" s="787"/>
    </row>
    <row r="168" spans="1:13" ht="14.5">
      <c r="A168" s="784">
        <v>2023</v>
      </c>
      <c r="B168" s="784">
        <v>7</v>
      </c>
      <c r="C168" s="785">
        <v>45108</v>
      </c>
      <c r="E168" s="786">
        <v>1143995.391925731</v>
      </c>
      <c r="F168" s="786">
        <v>143178.64220381441</v>
      </c>
      <c r="G168" s="786">
        <v>3400.1280107304792</v>
      </c>
      <c r="H168" s="786">
        <v>4867.0923542614983</v>
      </c>
      <c r="I168" s="786">
        <v>8</v>
      </c>
      <c r="J168" s="786">
        <v>1295449.2544945374</v>
      </c>
      <c r="K168" s="786">
        <v>17</v>
      </c>
      <c r="M168" s="787"/>
    </row>
    <row r="169" spans="1:13" ht="14.5">
      <c r="A169" s="784">
        <v>2023</v>
      </c>
      <c r="B169" s="784">
        <v>8</v>
      </c>
      <c r="C169" s="785">
        <v>45139</v>
      </c>
      <c r="E169" s="786">
        <v>1145419.4875933044</v>
      </c>
      <c r="F169" s="786">
        <v>143400.77318340135</v>
      </c>
      <c r="G169" s="786">
        <v>3399.0102182111264</v>
      </c>
      <c r="H169" s="786">
        <v>4879.7391230927296</v>
      </c>
      <c r="I169" s="786">
        <v>8</v>
      </c>
      <c r="J169" s="786">
        <v>1297107.0101180098</v>
      </c>
      <c r="K169" s="786">
        <v>17</v>
      </c>
      <c r="M169" s="787"/>
    </row>
    <row r="170" spans="1:13" ht="14.5">
      <c r="A170" s="784">
        <v>2023</v>
      </c>
      <c r="B170" s="784">
        <v>9</v>
      </c>
      <c r="C170" s="785">
        <v>45170</v>
      </c>
      <c r="E170" s="786">
        <v>1147074.6764261355</v>
      </c>
      <c r="F170" s="786">
        <v>143634.6449786521</v>
      </c>
      <c r="G170" s="786">
        <v>3397.881395706866</v>
      </c>
      <c r="H170" s="786">
        <v>4892.8832740042571</v>
      </c>
      <c r="I170" s="786">
        <v>8</v>
      </c>
      <c r="J170" s="786">
        <v>1299008.0860744987</v>
      </c>
      <c r="K170" s="786">
        <v>17</v>
      </c>
      <c r="M170" s="787"/>
    </row>
    <row r="171" spans="1:13" ht="14.5">
      <c r="A171" s="784">
        <v>2023</v>
      </c>
      <c r="B171" s="784">
        <v>10</v>
      </c>
      <c r="C171" s="785">
        <v>45200</v>
      </c>
      <c r="E171" s="786">
        <v>1149159.7172942578</v>
      </c>
      <c r="F171" s="786">
        <v>143766.59539675442</v>
      </c>
      <c r="G171" s="786">
        <v>3396.6860847158214</v>
      </c>
      <c r="H171" s="786">
        <v>4906.6303595267445</v>
      </c>
      <c r="I171" s="786">
        <v>8</v>
      </c>
      <c r="J171" s="786">
        <v>1301237.6291352548</v>
      </c>
      <c r="K171" s="786">
        <v>17</v>
      </c>
      <c r="M171" s="787"/>
    </row>
    <row r="172" spans="1:13" ht="14.5">
      <c r="A172" s="784">
        <v>2023</v>
      </c>
      <c r="B172" s="784">
        <v>11</v>
      </c>
      <c r="C172" s="785">
        <v>45231</v>
      </c>
      <c r="E172" s="786">
        <v>1151162.0728292277</v>
      </c>
      <c r="F172" s="786">
        <v>143888.14118919958</v>
      </c>
      <c r="G172" s="786">
        <v>3395.5277136040763</v>
      </c>
      <c r="H172" s="786">
        <v>4919.3606660824944</v>
      </c>
      <c r="I172" s="786">
        <v>8</v>
      </c>
      <c r="J172" s="786">
        <v>1303373.1023981138</v>
      </c>
      <c r="K172" s="786">
        <v>17</v>
      </c>
      <c r="M172" s="787"/>
    </row>
    <row r="173" spans="1:13" ht="14.5">
      <c r="A173" s="784">
        <v>2023</v>
      </c>
      <c r="B173" s="784">
        <v>12</v>
      </c>
      <c r="C173" s="785">
        <v>45261</v>
      </c>
      <c r="E173" s="786">
        <v>1152915.4344696456</v>
      </c>
      <c r="F173" s="786">
        <v>144074.03404192708</v>
      </c>
      <c r="G173" s="786">
        <v>3394.3653552594715</v>
      </c>
      <c r="H173" s="786">
        <v>4932.5929570243025</v>
      </c>
      <c r="I173" s="786">
        <v>8</v>
      </c>
      <c r="J173" s="786">
        <v>1305324.4268238563</v>
      </c>
      <c r="K173" s="786">
        <v>17</v>
      </c>
      <c r="M173" s="787"/>
    </row>
    <row r="174" spans="1:13" ht="14.5">
      <c r="A174" s="784">
        <v>2024</v>
      </c>
      <c r="B174" s="784">
        <v>1</v>
      </c>
      <c r="C174" s="785">
        <v>45292</v>
      </c>
      <c r="E174" s="786">
        <v>1154714.7297435552</v>
      </c>
      <c r="F174" s="786">
        <v>144169.9032027669</v>
      </c>
      <c r="G174" s="786">
        <v>3393.2167844142605</v>
      </c>
      <c r="H174" s="786">
        <v>4946.6110373235269</v>
      </c>
      <c r="I174" s="786">
        <v>8</v>
      </c>
      <c r="J174" s="786">
        <v>1307232.4607680601</v>
      </c>
      <c r="K174" s="786">
        <v>17</v>
      </c>
      <c r="M174" s="787"/>
    </row>
    <row r="175" spans="1:13" ht="14.5">
      <c r="A175" s="784">
        <v>2024</v>
      </c>
      <c r="B175" s="784">
        <v>2</v>
      </c>
      <c r="C175" s="785">
        <v>45323</v>
      </c>
      <c r="E175" s="786">
        <v>1156283.9863336831</v>
      </c>
      <c r="F175" s="786">
        <v>144368.23046548403</v>
      </c>
      <c r="G175" s="786">
        <v>3392.1261513157006</v>
      </c>
      <c r="H175" s="786">
        <v>4959.4538926152327</v>
      </c>
      <c r="I175" s="786">
        <v>8</v>
      </c>
      <c r="J175" s="786">
        <v>1309011.796843098</v>
      </c>
      <c r="K175" s="786">
        <v>17</v>
      </c>
      <c r="M175" s="787"/>
    </row>
    <row r="176" spans="1:13" ht="14.5">
      <c r="A176" s="784">
        <v>2024</v>
      </c>
      <c r="B176" s="784">
        <v>3</v>
      </c>
      <c r="C176" s="785">
        <v>45352</v>
      </c>
      <c r="E176" s="786">
        <v>1157706.843804192</v>
      </c>
      <c r="F176" s="786">
        <v>144611.90194777498</v>
      </c>
      <c r="G176" s="786">
        <v>3391.0175468404009</v>
      </c>
      <c r="H176" s="786">
        <v>4972.7692961854336</v>
      </c>
      <c r="I176" s="786">
        <v>8</v>
      </c>
      <c r="J176" s="786">
        <v>1310690.5325949928</v>
      </c>
      <c r="K176" s="786">
        <v>17</v>
      </c>
      <c r="M176" s="787"/>
    </row>
    <row r="177" spans="1:13" ht="14.5">
      <c r="A177" s="784">
        <v>2024</v>
      </c>
      <c r="B177" s="784">
        <v>4</v>
      </c>
      <c r="C177" s="785">
        <v>45383</v>
      </c>
      <c r="E177" s="786">
        <v>1159059.5385798034</v>
      </c>
      <c r="F177" s="786">
        <v>144960.63900438824</v>
      </c>
      <c r="G177" s="786">
        <v>3389.7874054695271</v>
      </c>
      <c r="H177" s="786">
        <v>4986.6451682618954</v>
      </c>
      <c r="I177" s="786">
        <v>8</v>
      </c>
      <c r="J177" s="786">
        <v>1312404.6101579231</v>
      </c>
      <c r="K177" s="786">
        <v>17</v>
      </c>
      <c r="M177" s="787"/>
    </row>
    <row r="178" spans="1:13" ht="14.5">
      <c r="A178" s="784">
        <v>2024</v>
      </c>
      <c r="B178" s="784">
        <v>5</v>
      </c>
      <c r="C178" s="785">
        <v>45413</v>
      </c>
      <c r="E178" s="786">
        <v>1160283.5968139654</v>
      </c>
      <c r="F178" s="786">
        <v>145287.6524141175</v>
      </c>
      <c r="G178" s="786">
        <v>3388.5898006930138</v>
      </c>
      <c r="H178" s="786">
        <v>4999.5270067023466</v>
      </c>
      <c r="I178" s="786">
        <v>8</v>
      </c>
      <c r="J178" s="786">
        <v>1313967.3660354782</v>
      </c>
      <c r="K178" s="786">
        <v>17</v>
      </c>
      <c r="M178" s="787"/>
    </row>
    <row r="179" spans="1:13" ht="14.5">
      <c r="A179" s="784">
        <v>2024</v>
      </c>
      <c r="B179" s="784">
        <v>6</v>
      </c>
      <c r="C179" s="785">
        <v>45444</v>
      </c>
      <c r="E179" s="786">
        <v>1161544.50043102</v>
      </c>
      <c r="F179" s="786">
        <v>145641.27213885717</v>
      </c>
      <c r="G179" s="786">
        <v>3387.3906674081823</v>
      </c>
      <c r="H179" s="786">
        <v>5012.8978374983253</v>
      </c>
      <c r="I179" s="786">
        <v>8</v>
      </c>
      <c r="J179" s="786">
        <v>1315594.0610747836</v>
      </c>
      <c r="K179" s="786">
        <v>17</v>
      </c>
      <c r="M179" s="787"/>
    </row>
    <row r="180" spans="1:13" ht="14.5">
      <c r="A180" s="784">
        <v>2024</v>
      </c>
      <c r="B180" s="784">
        <v>7</v>
      </c>
      <c r="C180" s="785">
        <v>45474</v>
      </c>
      <c r="E180" s="786">
        <v>1162570.9954157488</v>
      </c>
      <c r="F180" s="786">
        <v>145998.64471348069</v>
      </c>
      <c r="G180" s="786">
        <v>3386.1861716885774</v>
      </c>
      <c r="H180" s="786">
        <v>5026.8787378600373</v>
      </c>
      <c r="I180" s="786">
        <v>8</v>
      </c>
      <c r="J180" s="786">
        <v>1316990.7050387783</v>
      </c>
      <c r="K180" s="786">
        <v>17</v>
      </c>
      <c r="M180" s="787"/>
    </row>
    <row r="181" spans="1:13" ht="14.5">
      <c r="A181" s="784">
        <v>2024</v>
      </c>
      <c r="B181" s="784">
        <v>8</v>
      </c>
      <c r="C181" s="785">
        <v>45505</v>
      </c>
      <c r="E181" s="786">
        <v>1164000.9600631064</v>
      </c>
      <c r="F181" s="786">
        <v>146238.3843375548</v>
      </c>
      <c r="G181" s="786">
        <v>3385.0268082934467</v>
      </c>
      <c r="H181" s="786">
        <v>5039.8154497148589</v>
      </c>
      <c r="I181" s="786">
        <v>8</v>
      </c>
      <c r="J181" s="786">
        <v>1318672.1866586695</v>
      </c>
      <c r="K181" s="786">
        <v>17</v>
      </c>
      <c r="M181" s="787"/>
    </row>
    <row r="182" spans="1:13" ht="14.5">
      <c r="A182" s="784">
        <v>2024</v>
      </c>
      <c r="B182" s="784">
        <v>9</v>
      </c>
      <c r="C182" s="785">
        <v>45536</v>
      </c>
      <c r="E182" s="786">
        <v>1165666.0351870793</v>
      </c>
      <c r="F182" s="786">
        <v>146490.4193986599</v>
      </c>
      <c r="G182" s="786">
        <v>3383.8565784334578</v>
      </c>
      <c r="H182" s="786">
        <v>5053.2612981722978</v>
      </c>
      <c r="I182" s="786">
        <v>8</v>
      </c>
      <c r="J182" s="786">
        <v>1320601.572462345</v>
      </c>
      <c r="K182" s="786">
        <v>17</v>
      </c>
      <c r="M182" s="787"/>
    </row>
    <row r="183" spans="1:13" ht="14.5">
      <c r="A183" s="784">
        <v>2024</v>
      </c>
      <c r="B183" s="784">
        <v>10</v>
      </c>
      <c r="C183" s="785">
        <v>45566</v>
      </c>
      <c r="E183" s="786">
        <v>1167767.6674946269</v>
      </c>
      <c r="F183" s="786">
        <v>146638.24499002122</v>
      </c>
      <c r="G183" s="786">
        <v>3382.6515238614411</v>
      </c>
      <c r="H183" s="786">
        <v>5067.3077575817997</v>
      </c>
      <c r="I183" s="786">
        <v>8</v>
      </c>
      <c r="J183" s="786">
        <v>1322863.8717660913</v>
      </c>
      <c r="K183" s="786">
        <v>17</v>
      </c>
      <c r="M183" s="787"/>
    </row>
    <row r="184" spans="1:13" ht="14.5">
      <c r="A184" s="784">
        <v>2024</v>
      </c>
      <c r="B184" s="784">
        <v>11</v>
      </c>
      <c r="C184" s="785">
        <v>45597</v>
      </c>
      <c r="E184" s="786">
        <v>1169784.8184663905</v>
      </c>
      <c r="F184" s="786">
        <v>146775.20155355896</v>
      </c>
      <c r="G184" s="786">
        <v>3381.4826319495096</v>
      </c>
      <c r="H184" s="786">
        <v>5080.3162105782367</v>
      </c>
      <c r="I184" s="786">
        <v>8</v>
      </c>
      <c r="J184" s="786">
        <v>1325029.8188624771</v>
      </c>
      <c r="K184" s="786">
        <v>17</v>
      </c>
      <c r="M184" s="787"/>
    </row>
    <row r="185" spans="1:13" ht="14.5">
      <c r="A185" s="784">
        <v>2024</v>
      </c>
      <c r="B185" s="784">
        <v>12</v>
      </c>
      <c r="C185" s="785">
        <v>45627</v>
      </c>
      <c r="E185" s="786">
        <v>1171549.0726587859</v>
      </c>
      <c r="F185" s="786">
        <v>146977.60242705626</v>
      </c>
      <c r="G185" s="786">
        <v>3380.3114229187113</v>
      </c>
      <c r="H185" s="786">
        <v>5093.8099518844974</v>
      </c>
      <c r="I185" s="786">
        <v>8</v>
      </c>
      <c r="J185" s="786">
        <v>1327008.7964606453</v>
      </c>
      <c r="K185" s="786">
        <v>17</v>
      </c>
      <c r="M185" s="787"/>
    </row>
    <row r="186" spans="1:13" ht="14.5">
      <c r="A186" s="784">
        <v>2025</v>
      </c>
      <c r="B186" s="784">
        <v>1</v>
      </c>
      <c r="C186" s="785">
        <v>45658</v>
      </c>
      <c r="E186" s="786">
        <v>1173359.9207771143</v>
      </c>
      <c r="F186" s="786">
        <v>147073.60885701067</v>
      </c>
      <c r="G186" s="786">
        <v>3379.1042271140964</v>
      </c>
      <c r="H186" s="786">
        <v>5108.0660286118382</v>
      </c>
      <c r="I186" s="786">
        <v>8</v>
      </c>
      <c r="J186" s="786">
        <v>1328928.6998898508</v>
      </c>
      <c r="K186" s="786">
        <v>17</v>
      </c>
      <c r="M186" s="787"/>
    </row>
    <row r="187" spans="1:13" ht="14.5">
      <c r="A187" s="784">
        <v>2025</v>
      </c>
      <c r="B187" s="784">
        <v>2</v>
      </c>
      <c r="C187" s="785">
        <v>45689</v>
      </c>
      <c r="E187" s="786">
        <v>1174936.5138586746</v>
      </c>
      <c r="F187" s="786">
        <v>147274.20210428507</v>
      </c>
      <c r="G187" s="786">
        <v>3377.9546371869615</v>
      </c>
      <c r="H187" s="786">
        <v>5121.1465747173252</v>
      </c>
      <c r="I187" s="786">
        <v>8</v>
      </c>
      <c r="J187" s="786">
        <v>1330717.817174864</v>
      </c>
      <c r="K187" s="786">
        <v>17</v>
      </c>
      <c r="M187" s="787"/>
    </row>
    <row r="188" spans="1:13" ht="14.5">
      <c r="A188" s="784">
        <v>2025</v>
      </c>
      <c r="B188" s="784">
        <v>3</v>
      </c>
      <c r="C188" s="785">
        <v>45717</v>
      </c>
      <c r="E188" s="786">
        <v>1176364.4249827645</v>
      </c>
      <c r="F188" s="786">
        <v>147521.15663973917</v>
      </c>
      <c r="G188" s="786">
        <v>3376.7875887428554</v>
      </c>
      <c r="H188" s="786">
        <v>5134.7115698786647</v>
      </c>
      <c r="I188" s="786">
        <v>8</v>
      </c>
      <c r="J188" s="786">
        <v>1332405.0807811252</v>
      </c>
      <c r="K188" s="786">
        <v>17</v>
      </c>
      <c r="M188" s="787"/>
    </row>
    <row r="189" spans="1:13" ht="14.5">
      <c r="A189" s="784">
        <v>2025</v>
      </c>
      <c r="B189" s="784">
        <v>4</v>
      </c>
      <c r="C189" s="785">
        <v>45748</v>
      </c>
      <c r="E189" s="786">
        <v>1177720.859060578</v>
      </c>
      <c r="F189" s="786">
        <v>147875.34136318628</v>
      </c>
      <c r="G189" s="786">
        <v>3375.5430399820207</v>
      </c>
      <c r="H189" s="786">
        <v>5148.8415221685791</v>
      </c>
      <c r="I189" s="786">
        <v>8</v>
      </c>
      <c r="J189" s="786">
        <v>1334128.5849859149</v>
      </c>
      <c r="K189" s="786">
        <v>17</v>
      </c>
      <c r="M189" s="787"/>
    </row>
    <row r="190" spans="1:13" ht="14.5">
      <c r="A190" s="784">
        <v>2025</v>
      </c>
      <c r="B190" s="784">
        <v>5</v>
      </c>
      <c r="C190" s="785">
        <v>45778</v>
      </c>
      <c r="E190" s="786">
        <v>1178946.0952598681</v>
      </c>
      <c r="F190" s="786">
        <v>148207.42581467985</v>
      </c>
      <c r="G190" s="786">
        <v>3374.3298442205778</v>
      </c>
      <c r="H190" s="786">
        <v>5161.9778932449753</v>
      </c>
      <c r="I190" s="786">
        <v>8</v>
      </c>
      <c r="J190" s="786">
        <v>1335697.8288120134</v>
      </c>
      <c r="K190" s="786">
        <v>17</v>
      </c>
      <c r="M190" s="787"/>
    </row>
    <row r="191" spans="1:13" ht="14.5">
      <c r="A191" s="784">
        <v>2025</v>
      </c>
      <c r="B191" s="784">
        <v>6</v>
      </c>
      <c r="C191" s="785">
        <v>45809</v>
      </c>
      <c r="E191" s="786">
        <v>1180208.8630137858</v>
      </c>
      <c r="F191" s="786">
        <v>148566.61031468768</v>
      </c>
      <c r="G191" s="786">
        <v>3373.1178172310197</v>
      </c>
      <c r="H191" s="786">
        <v>5175.610232701416</v>
      </c>
      <c r="I191" s="786">
        <v>8</v>
      </c>
      <c r="J191" s="786">
        <v>1337332.201378406</v>
      </c>
      <c r="K191" s="786">
        <v>17</v>
      </c>
      <c r="M191" s="787"/>
    </row>
    <row r="192" spans="1:13" ht="14.5">
      <c r="A192" s="784">
        <v>2025</v>
      </c>
      <c r="B192" s="784">
        <v>7</v>
      </c>
      <c r="C192" s="785">
        <v>45839</v>
      </c>
      <c r="E192" s="786">
        <v>1181233.2706282816</v>
      </c>
      <c r="F192" s="786">
        <v>148929.65032021626</v>
      </c>
      <c r="G192" s="786">
        <v>3371.8827387878437</v>
      </c>
      <c r="H192" s="786">
        <v>5189.8519356070246</v>
      </c>
      <c r="I192" s="786">
        <v>8</v>
      </c>
      <c r="J192" s="786">
        <v>1338732.6556228928</v>
      </c>
      <c r="K192" s="786">
        <v>17</v>
      </c>
      <c r="M192" s="787"/>
    </row>
    <row r="193" spans="1:13" ht="14.5">
      <c r="A193" s="784">
        <v>2025</v>
      </c>
      <c r="B193" s="784">
        <v>8</v>
      </c>
      <c r="C193" s="785">
        <v>45870</v>
      </c>
      <c r="E193" s="786">
        <v>1182666.7997997713</v>
      </c>
      <c r="F193" s="786">
        <v>149172.6817147976</v>
      </c>
      <c r="G193" s="786">
        <v>3370.6914131988037</v>
      </c>
      <c r="H193" s="786">
        <v>5203.0349840659555</v>
      </c>
      <c r="I193" s="786">
        <v>8</v>
      </c>
      <c r="J193" s="786">
        <v>1340421.2079118337</v>
      </c>
      <c r="K193" s="786">
        <v>17</v>
      </c>
      <c r="M193" s="787"/>
    </row>
    <row r="194" spans="1:13" ht="14.5">
      <c r="A194" s="784">
        <v>2025</v>
      </c>
      <c r="B194" s="784">
        <v>9</v>
      </c>
      <c r="C194" s="785">
        <v>45901</v>
      </c>
      <c r="E194" s="786">
        <v>1184338.7168859649</v>
      </c>
      <c r="F194" s="786">
        <v>149428.2122179853</v>
      </c>
      <c r="G194" s="786">
        <v>3369.4902819576437</v>
      </c>
      <c r="H194" s="786">
        <v>5216.7166715392059</v>
      </c>
      <c r="I194" s="786">
        <v>8</v>
      </c>
      <c r="J194" s="786">
        <v>1342361.1360574469</v>
      </c>
      <c r="K194" s="786">
        <v>17</v>
      </c>
      <c r="M194" s="787"/>
    </row>
    <row r="195" spans="1:13" ht="14.5">
      <c r="A195" s="784">
        <v>2025</v>
      </c>
      <c r="B195" s="784">
        <v>10</v>
      </c>
      <c r="C195" s="785">
        <v>45931</v>
      </c>
      <c r="E195" s="786">
        <v>1186453.2608485681</v>
      </c>
      <c r="F195" s="786">
        <v>149577.5486719441</v>
      </c>
      <c r="G195" s="786">
        <v>3368.2599674173798</v>
      </c>
      <c r="H195" s="786">
        <v>5230.9856280627628</v>
      </c>
      <c r="I195" s="786">
        <v>8</v>
      </c>
      <c r="J195" s="786">
        <v>1344638.0551159924</v>
      </c>
      <c r="K195" s="786">
        <v>17</v>
      </c>
      <c r="M195" s="787"/>
    </row>
    <row r="196" spans="1:13" ht="14.5">
      <c r="A196" s="784">
        <v>2025</v>
      </c>
      <c r="B196" s="784">
        <v>11</v>
      </c>
      <c r="C196" s="785">
        <v>45962</v>
      </c>
      <c r="E196" s="786">
        <v>1188480.3410511361</v>
      </c>
      <c r="F196" s="786">
        <v>149715.85762323087</v>
      </c>
      <c r="G196" s="786">
        <v>3367.0645524699794</v>
      </c>
      <c r="H196" s="786">
        <v>5244.225415193051</v>
      </c>
      <c r="I196" s="786">
        <v>8</v>
      </c>
      <c r="J196" s="786">
        <v>1346815.4886420299</v>
      </c>
      <c r="K196" s="786">
        <v>17</v>
      </c>
      <c r="M196" s="787"/>
    </row>
    <row r="197" spans="1:13" ht="14.5">
      <c r="A197" s="784">
        <v>2025</v>
      </c>
      <c r="B197" s="784">
        <v>12</v>
      </c>
      <c r="C197" s="785">
        <v>45992</v>
      </c>
      <c r="E197" s="786">
        <v>1190249.1826007373</v>
      </c>
      <c r="F197" s="786">
        <v>149920.94805348659</v>
      </c>
      <c r="G197" s="786">
        <v>3365.8681636100582</v>
      </c>
      <c r="H197" s="786">
        <v>5257.9706114790733</v>
      </c>
      <c r="I197" s="786">
        <v>8</v>
      </c>
      <c r="J197" s="786">
        <v>1348801.9694293132</v>
      </c>
      <c r="K197" s="786">
        <v>17</v>
      </c>
      <c r="M197" s="787"/>
    </row>
    <row r="198" spans="1:13" ht="14.5">
      <c r="A198" s="784">
        <v>2026</v>
      </c>
      <c r="B198" s="784">
        <v>1</v>
      </c>
      <c r="C198" s="785">
        <v>46023</v>
      </c>
      <c r="E198" s="786">
        <v>1192063.6430094102</v>
      </c>
      <c r="F198" s="786">
        <v>150017.81515419466</v>
      </c>
      <c r="G198" s="786">
        <v>3364.6432681601286</v>
      </c>
      <c r="H198" s="786">
        <v>5272.4966175258933</v>
      </c>
      <c r="I198" s="786">
        <v>8</v>
      </c>
      <c r="J198" s="786">
        <v>1350726.5980492907</v>
      </c>
      <c r="K198" s="786">
        <v>17</v>
      </c>
      <c r="M198" s="787"/>
    </row>
    <row r="199" spans="1:13" ht="14.5">
      <c r="A199" s="784">
        <v>2026</v>
      </c>
      <c r="B199" s="784">
        <v>2</v>
      </c>
      <c r="C199" s="785">
        <v>46054</v>
      </c>
      <c r="E199" s="786">
        <v>1193638.4191278343</v>
      </c>
      <c r="F199" s="786">
        <v>150221.55420795223</v>
      </c>
      <c r="G199" s="786">
        <v>3363.4745136114061</v>
      </c>
      <c r="H199" s="786">
        <v>5285.8432818313822</v>
      </c>
      <c r="I199" s="786">
        <v>8</v>
      </c>
      <c r="J199" s="786">
        <v>1352517.2911312291</v>
      </c>
      <c r="K199" s="786">
        <v>17</v>
      </c>
      <c r="M199" s="787"/>
    </row>
    <row r="200" spans="1:13" ht="14.5">
      <c r="A200" s="784">
        <v>2026</v>
      </c>
      <c r="B200" s="784">
        <v>3</v>
      </c>
      <c r="C200" s="785">
        <v>46082</v>
      </c>
      <c r="E200" s="786">
        <v>1195061.6031839559</v>
      </c>
      <c r="F200" s="786">
        <v>150472.6869312982</v>
      </c>
      <c r="G200" s="786">
        <v>3362.2893428871007</v>
      </c>
      <c r="H200" s="786">
        <v>5299.6784037323714</v>
      </c>
      <c r="I200" s="786">
        <v>8</v>
      </c>
      <c r="J200" s="786">
        <v>1354204.2578618734</v>
      </c>
      <c r="K200" s="786">
        <v>17</v>
      </c>
      <c r="M200" s="787"/>
    </row>
    <row r="201" spans="1:13" ht="14.5">
      <c r="A201" s="784">
        <v>2026</v>
      </c>
      <c r="B201" s="784">
        <v>4</v>
      </c>
      <c r="C201" s="785">
        <v>46113</v>
      </c>
      <c r="E201" s="786">
        <v>1196412.3557741407</v>
      </c>
      <c r="F201" s="786">
        <v>150833.39704927441</v>
      </c>
      <c r="G201" s="786">
        <v>3361.0486986933452</v>
      </c>
      <c r="H201" s="786">
        <v>5314.0781227555599</v>
      </c>
      <c r="I201" s="786">
        <v>8</v>
      </c>
      <c r="J201" s="786">
        <v>1355928.879644864</v>
      </c>
      <c r="K201" s="786">
        <v>17</v>
      </c>
      <c r="M201" s="787"/>
    </row>
    <row r="202" spans="1:13" ht="14.5">
      <c r="A202" s="784">
        <v>2026</v>
      </c>
      <c r="B202" s="784">
        <v>5</v>
      </c>
      <c r="C202" s="785">
        <v>46143</v>
      </c>
      <c r="E202" s="786">
        <v>1197629.7143157455</v>
      </c>
      <c r="F202" s="786">
        <v>151171.68207825552</v>
      </c>
      <c r="G202" s="786">
        <v>3359.8378717704049</v>
      </c>
      <c r="H202" s="786">
        <v>5327.4923439176855</v>
      </c>
      <c r="I202" s="786">
        <v>8</v>
      </c>
      <c r="J202" s="786">
        <v>1357496.7266096892</v>
      </c>
      <c r="K202" s="786">
        <v>17</v>
      </c>
      <c r="M202" s="787"/>
    </row>
    <row r="203" spans="1:13" ht="14.5">
      <c r="A203" s="784">
        <v>2026</v>
      </c>
      <c r="B203" s="784">
        <v>6</v>
      </c>
      <c r="C203" s="785">
        <v>46174</v>
      </c>
      <c r="E203" s="786">
        <v>1198885.9331482195</v>
      </c>
      <c r="F203" s="786">
        <v>151537.62773278976</v>
      </c>
      <c r="G203" s="786">
        <v>3358.6299139051034</v>
      </c>
      <c r="H203" s="786">
        <v>5341.4176500349504</v>
      </c>
      <c r="I203" s="786">
        <v>8</v>
      </c>
      <c r="J203" s="786">
        <v>1359131.6084449494</v>
      </c>
      <c r="K203" s="786">
        <v>17</v>
      </c>
      <c r="M203" s="787"/>
    </row>
    <row r="204" spans="1:13" ht="14.5">
      <c r="A204" s="784">
        <v>2026</v>
      </c>
      <c r="B204" s="784">
        <v>7</v>
      </c>
      <c r="C204" s="785">
        <v>46204</v>
      </c>
      <c r="E204" s="786">
        <v>1199900.9714588963</v>
      </c>
      <c r="F204" s="786">
        <v>151907.59087763095</v>
      </c>
      <c r="G204" s="786">
        <v>3357.4048175036805</v>
      </c>
      <c r="H204" s="786">
        <v>5355.9649367439488</v>
      </c>
      <c r="I204" s="786">
        <v>8</v>
      </c>
      <c r="J204" s="786">
        <v>1360529.9320907749</v>
      </c>
      <c r="K204" s="786">
        <v>17</v>
      </c>
      <c r="M204" s="787"/>
    </row>
    <row r="205" spans="1:13" ht="14.5">
      <c r="A205" s="784">
        <v>2026</v>
      </c>
      <c r="B205" s="784">
        <v>8</v>
      </c>
      <c r="C205" s="785">
        <v>46235</v>
      </c>
      <c r="E205" s="786">
        <v>1201332.3455520247</v>
      </c>
      <c r="F205" s="786">
        <v>152155.1595648565</v>
      </c>
      <c r="G205" s="786">
        <v>3356.2222169030583</v>
      </c>
      <c r="H205" s="786">
        <v>5369.463408238631</v>
      </c>
      <c r="I205" s="786">
        <v>8</v>
      </c>
      <c r="J205" s="786">
        <v>1362221.1907420228</v>
      </c>
      <c r="K205" s="786">
        <v>17</v>
      </c>
      <c r="M205" s="787"/>
    </row>
    <row r="206" spans="1:13" ht="14.5">
      <c r="A206" s="784">
        <v>2026</v>
      </c>
      <c r="B206" s="784">
        <v>9</v>
      </c>
      <c r="C206" s="785">
        <v>46266</v>
      </c>
      <c r="E206" s="786">
        <v>1203007.4652741912</v>
      </c>
      <c r="F206" s="786">
        <v>152415.41568833205</v>
      </c>
      <c r="G206" s="786">
        <v>3355.0314298523585</v>
      </c>
      <c r="H206" s="786">
        <v>5383.4781934079447</v>
      </c>
      <c r="I206" s="786">
        <v>8</v>
      </c>
      <c r="J206" s="786">
        <v>1364169.3905857834</v>
      </c>
      <c r="K206" s="786">
        <v>17</v>
      </c>
      <c r="M206" s="787"/>
    </row>
    <row r="207" spans="1:13" ht="14.5">
      <c r="A207" s="784">
        <v>2026</v>
      </c>
      <c r="B207" s="784">
        <v>10</v>
      </c>
      <c r="C207" s="785">
        <v>46296</v>
      </c>
      <c r="E207" s="786">
        <v>1205133.9981086494</v>
      </c>
      <c r="F207" s="786">
        <v>152567.62620275046</v>
      </c>
      <c r="G207" s="786">
        <v>3353.8071551598309</v>
      </c>
      <c r="H207" s="786">
        <v>5398.0953095891055</v>
      </c>
      <c r="I207" s="786">
        <v>8</v>
      </c>
      <c r="J207" s="786">
        <v>1366461.5267761487</v>
      </c>
      <c r="K207" s="786">
        <v>17</v>
      </c>
      <c r="M207" s="787"/>
    </row>
    <row r="208" spans="1:13" ht="14.5">
      <c r="A208" s="784">
        <v>2026</v>
      </c>
      <c r="B208" s="784">
        <v>11</v>
      </c>
      <c r="C208" s="785">
        <v>46327</v>
      </c>
      <c r="E208" s="786">
        <v>1207172.5649913771</v>
      </c>
      <c r="F208" s="786">
        <v>152708.78615937487</v>
      </c>
      <c r="G208" s="786">
        <v>3352.6161991719068</v>
      </c>
      <c r="H208" s="786">
        <v>5411.6968026903796</v>
      </c>
      <c r="I208" s="786">
        <v>8</v>
      </c>
      <c r="J208" s="786">
        <v>1368653.6641526143</v>
      </c>
      <c r="K208" s="786">
        <v>17</v>
      </c>
      <c r="M208" s="787"/>
    </row>
    <row r="209" spans="1:13" ht="14.5">
      <c r="A209" s="784">
        <v>2026</v>
      </c>
      <c r="B209" s="784">
        <v>12</v>
      </c>
      <c r="C209" s="785">
        <v>46357</v>
      </c>
      <c r="E209" s="786">
        <v>1208949.7268103254</v>
      </c>
      <c r="F209" s="786">
        <v>152918.16260850895</v>
      </c>
      <c r="G209" s="786">
        <v>3351.4256069301387</v>
      </c>
      <c r="H209" s="786">
        <v>5425.8244444442953</v>
      </c>
      <c r="I209" s="786">
        <v>8</v>
      </c>
      <c r="J209" s="786">
        <v>1370653.1394702089</v>
      </c>
      <c r="K209" s="786">
        <v>17</v>
      </c>
      <c r="M209" s="787"/>
    </row>
    <row r="210" spans="1:13" ht="14.5">
      <c r="A210" s="784">
        <v>2027</v>
      </c>
      <c r="B210" s="784">
        <v>1</v>
      </c>
      <c r="C210" s="785">
        <v>46388</v>
      </c>
      <c r="E210" s="786">
        <v>1210774.9920783655</v>
      </c>
      <c r="F210" s="786">
        <v>153017.88440092304</v>
      </c>
      <c r="G210" s="786">
        <v>3350.236658164496</v>
      </c>
      <c r="H210" s="786">
        <v>5440.7334986228716</v>
      </c>
      <c r="I210" s="786">
        <v>8</v>
      </c>
      <c r="J210" s="786">
        <v>1372591.846636076</v>
      </c>
      <c r="K210" s="786">
        <v>17</v>
      </c>
      <c r="M210" s="787"/>
    </row>
    <row r="211" spans="1:13" ht="14.5">
      <c r="A211" s="784">
        <v>2027</v>
      </c>
      <c r="B211" s="784">
        <v>2</v>
      </c>
      <c r="C211" s="785">
        <v>46419</v>
      </c>
      <c r="E211" s="786">
        <v>1212356.5739483722</v>
      </c>
      <c r="F211" s="786">
        <v>153227.12302747896</v>
      </c>
      <c r="G211" s="786">
        <v>3349.0972306356994</v>
      </c>
      <c r="H211" s="786">
        <v>5454.535997578264</v>
      </c>
      <c r="I211" s="786">
        <v>8</v>
      </c>
      <c r="J211" s="786">
        <v>1374395.330204065</v>
      </c>
      <c r="K211" s="786">
        <v>17</v>
      </c>
      <c r="M211" s="787"/>
    </row>
    <row r="212" spans="1:13" ht="14.5">
      <c r="A212" s="784">
        <v>2027</v>
      </c>
      <c r="B212" s="784">
        <v>3</v>
      </c>
      <c r="C212" s="785">
        <v>46447</v>
      </c>
      <c r="E212" s="786">
        <v>1213783.0170333858</v>
      </c>
      <c r="F212" s="786">
        <v>153483.23233745416</v>
      </c>
      <c r="G212" s="786">
        <v>3347.940780018047</v>
      </c>
      <c r="H212" s="786">
        <v>5468.7844285677384</v>
      </c>
      <c r="I212" s="786">
        <v>8</v>
      </c>
      <c r="J212" s="786">
        <v>1376090.9745794255</v>
      </c>
      <c r="K212" s="786">
        <v>17</v>
      </c>
      <c r="M212" s="787"/>
    </row>
    <row r="213" spans="1:13" ht="14.5">
      <c r="A213" s="784">
        <v>2027</v>
      </c>
      <c r="B213" s="784">
        <v>4</v>
      </c>
      <c r="C213" s="785">
        <v>46478</v>
      </c>
      <c r="E213" s="786">
        <v>1215137.4515856816</v>
      </c>
      <c r="F213" s="786">
        <v>153851.86316537674</v>
      </c>
      <c r="G213" s="786">
        <v>3346.7115040211702</v>
      </c>
      <c r="H213" s="786">
        <v>5483.5833556060907</v>
      </c>
      <c r="I213" s="786">
        <v>8</v>
      </c>
      <c r="J213" s="786">
        <v>1377827.6096106856</v>
      </c>
      <c r="K213" s="786">
        <v>17</v>
      </c>
      <c r="M213" s="787"/>
    </row>
    <row r="214" spans="1:13" ht="14.5">
      <c r="A214" s="784">
        <v>2027</v>
      </c>
      <c r="B214" s="784">
        <v>5</v>
      </c>
      <c r="C214" s="785">
        <v>46508</v>
      </c>
      <c r="E214" s="786">
        <v>1216355.8419690523</v>
      </c>
      <c r="F214" s="786">
        <v>154198.18218751476</v>
      </c>
      <c r="G214" s="786">
        <v>3345.5052672967499</v>
      </c>
      <c r="H214" s="786">
        <v>5497.4712019738945</v>
      </c>
      <c r="I214" s="786">
        <v>8</v>
      </c>
      <c r="J214" s="786">
        <v>1379405.0006258378</v>
      </c>
      <c r="K214" s="786">
        <v>17</v>
      </c>
      <c r="M214" s="787"/>
    </row>
    <row r="215" spans="1:13" ht="14.5">
      <c r="A215" s="784">
        <v>2027</v>
      </c>
      <c r="B215" s="784">
        <v>6</v>
      </c>
      <c r="C215" s="785">
        <v>46539</v>
      </c>
      <c r="E215" s="786">
        <v>1217611.9453375298</v>
      </c>
      <c r="F215" s="786">
        <v>154571.2242485426</v>
      </c>
      <c r="G215" s="786">
        <v>3344.3037303533811</v>
      </c>
      <c r="H215" s="786">
        <v>5511.8259378740941</v>
      </c>
      <c r="I215" s="786">
        <v>8</v>
      </c>
      <c r="J215" s="786">
        <v>1381047.2992543001</v>
      </c>
      <c r="K215" s="786">
        <v>17</v>
      </c>
      <c r="M215" s="787"/>
    </row>
    <row r="216" spans="1:13" ht="14.5">
      <c r="A216" s="784">
        <v>2027</v>
      </c>
      <c r="B216" s="784">
        <v>7</v>
      </c>
      <c r="C216" s="785">
        <v>46569</v>
      </c>
      <c r="E216" s="786">
        <v>1218624.0554202804</v>
      </c>
      <c r="F216" s="786">
        <v>154949.01697272412</v>
      </c>
      <c r="G216" s="786">
        <v>3343.0932512864006</v>
      </c>
      <c r="H216" s="786">
        <v>5526.7850835254985</v>
      </c>
      <c r="I216" s="786">
        <v>8</v>
      </c>
      <c r="J216" s="786">
        <v>1382450.9507278164</v>
      </c>
      <c r="K216" s="786">
        <v>17</v>
      </c>
      <c r="M216" s="787"/>
    </row>
    <row r="217" spans="1:13" ht="14.5">
      <c r="A217" s="784">
        <v>2027</v>
      </c>
      <c r="B217" s="784">
        <v>8</v>
      </c>
      <c r="C217" s="785">
        <v>46600</v>
      </c>
      <c r="E217" s="786">
        <v>1220057.8641927333</v>
      </c>
      <c r="F217" s="786">
        <v>155202.49661865068</v>
      </c>
      <c r="G217" s="786">
        <v>3341.9185244960904</v>
      </c>
      <c r="H217" s="786">
        <v>5540.7712623716225</v>
      </c>
      <c r="I217" s="786">
        <v>8</v>
      </c>
      <c r="J217" s="786">
        <v>1384151.0505982516</v>
      </c>
      <c r="K217" s="786">
        <v>17</v>
      </c>
      <c r="M217" s="787"/>
    </row>
    <row r="218" spans="1:13" ht="14.5">
      <c r="A218" s="784">
        <v>2027</v>
      </c>
      <c r="B218" s="784">
        <v>9</v>
      </c>
      <c r="C218" s="785">
        <v>46631</v>
      </c>
      <c r="E218" s="786">
        <v>1221737.1865309342</v>
      </c>
      <c r="F218" s="786">
        <v>155467.37773424623</v>
      </c>
      <c r="G218" s="786">
        <v>3340.7372462463468</v>
      </c>
      <c r="H218" s="786">
        <v>5555.2282184143451</v>
      </c>
      <c r="I218" s="786">
        <v>8</v>
      </c>
      <c r="J218" s="786">
        <v>1386108.529729841</v>
      </c>
      <c r="K218" s="786">
        <v>17</v>
      </c>
      <c r="M218" s="787"/>
    </row>
    <row r="219" spans="1:13" ht="14.5">
      <c r="A219" s="784">
        <v>2027</v>
      </c>
      <c r="B219" s="784">
        <v>10</v>
      </c>
      <c r="C219" s="785">
        <v>46661</v>
      </c>
      <c r="E219" s="786">
        <v>1223875.7661727588</v>
      </c>
      <c r="F219" s="786">
        <v>155622.76780160962</v>
      </c>
      <c r="G219" s="786">
        <v>3339.5220538993685</v>
      </c>
      <c r="H219" s="786">
        <v>5570.2689471724771</v>
      </c>
      <c r="I219" s="786">
        <v>8</v>
      </c>
      <c r="J219" s="786">
        <v>1388416.3249754403</v>
      </c>
      <c r="K219" s="786">
        <v>17</v>
      </c>
      <c r="M219" s="787"/>
    </row>
    <row r="220" spans="1:13" ht="14.5">
      <c r="A220" s="784">
        <v>2027</v>
      </c>
      <c r="B220" s="784">
        <v>11</v>
      </c>
      <c r="C220" s="785">
        <v>46692</v>
      </c>
      <c r="E220" s="786">
        <v>1225924.5641999128</v>
      </c>
      <c r="F220" s="786">
        <v>155767.44866029467</v>
      </c>
      <c r="G220" s="786">
        <v>3338.3332455927084</v>
      </c>
      <c r="H220" s="786">
        <v>5584.3522695379415</v>
      </c>
      <c r="I220" s="786">
        <v>8</v>
      </c>
      <c r="J220" s="786">
        <v>1390622.6983753382</v>
      </c>
      <c r="K220" s="786">
        <v>17</v>
      </c>
      <c r="M220" s="787"/>
    </row>
    <row r="221" spans="1:13" ht="14.5">
      <c r="A221" s="784">
        <v>2027</v>
      </c>
      <c r="B221" s="784">
        <v>12</v>
      </c>
      <c r="C221" s="785">
        <v>46722</v>
      </c>
      <c r="E221" s="786">
        <v>1227707.4264127098</v>
      </c>
      <c r="F221" s="786">
        <v>155980.15627459093</v>
      </c>
      <c r="G221" s="786">
        <v>3337.1473525722618</v>
      </c>
      <c r="H221" s="786">
        <v>5598.8958178687435</v>
      </c>
      <c r="I221" s="786">
        <v>8</v>
      </c>
      <c r="J221" s="786">
        <v>1392631.6258577416</v>
      </c>
      <c r="K221" s="786">
        <v>17</v>
      </c>
      <c r="M221" s="787"/>
    </row>
    <row r="222" spans="1:13" ht="14.5">
      <c r="A222" s="784">
        <v>2028</v>
      </c>
      <c r="B222" s="784">
        <v>1</v>
      </c>
      <c r="C222" s="785">
        <v>46753</v>
      </c>
      <c r="E222" s="786">
        <v>1229540.9529558786</v>
      </c>
      <c r="F222" s="786">
        <v>156081.28740092221</v>
      </c>
      <c r="G222" s="786">
        <v>3335.9532481704123</v>
      </c>
      <c r="H222" s="786">
        <v>5614.2009571831386</v>
      </c>
      <c r="I222" s="786">
        <v>8</v>
      </c>
      <c r="J222" s="786">
        <v>1394580.3945621543</v>
      </c>
      <c r="K222" s="786">
        <v>17</v>
      </c>
      <c r="M222" s="787"/>
    </row>
    <row r="223" spans="1:13" ht="14.5">
      <c r="A223" s="784">
        <v>2028</v>
      </c>
      <c r="B223" s="784">
        <v>2</v>
      </c>
      <c r="C223" s="785">
        <v>46784</v>
      </c>
      <c r="E223" s="786">
        <v>1231127.5167143717</v>
      </c>
      <c r="F223" s="786">
        <v>156294.32352797018</v>
      </c>
      <c r="G223" s="786">
        <v>3334.8070839031193</v>
      </c>
      <c r="H223" s="786">
        <v>5628.399038883399</v>
      </c>
      <c r="I223" s="786">
        <v>8</v>
      </c>
      <c r="J223" s="786">
        <v>1396393.0463651284</v>
      </c>
      <c r="K223" s="786">
        <v>17</v>
      </c>
      <c r="M223" s="787"/>
    </row>
    <row r="224" spans="1:13" ht="14.5">
      <c r="A224" s="784">
        <v>2028</v>
      </c>
      <c r="B224" s="784">
        <v>3</v>
      </c>
      <c r="C224" s="785">
        <v>46813</v>
      </c>
      <c r="E224" s="786">
        <v>1232556.8255441533</v>
      </c>
      <c r="F224" s="786">
        <v>156555.13484374297</v>
      </c>
      <c r="G224" s="786">
        <v>3333.6454248462737</v>
      </c>
      <c r="H224" s="786">
        <v>5643.0417920748405</v>
      </c>
      <c r="I224" s="786">
        <v>8</v>
      </c>
      <c r="J224" s="786">
        <v>1398096.6476048175</v>
      </c>
      <c r="K224" s="786">
        <v>17</v>
      </c>
      <c r="M224" s="787"/>
    </row>
    <row r="225" spans="1:13" ht="14.5">
      <c r="A225" s="784">
        <v>2028</v>
      </c>
      <c r="B225" s="784">
        <v>4</v>
      </c>
      <c r="C225" s="785">
        <v>46844</v>
      </c>
      <c r="E225" s="786">
        <v>1233912.5057262047</v>
      </c>
      <c r="F225" s="786">
        <v>156930.73656865867</v>
      </c>
      <c r="G225" s="786">
        <v>3332.4337963176104</v>
      </c>
      <c r="H225" s="786">
        <v>5658.2265160615407</v>
      </c>
      <c r="I225" s="786">
        <v>8</v>
      </c>
      <c r="J225" s="786">
        <v>1399841.9026072423</v>
      </c>
      <c r="K225" s="786">
        <v>17</v>
      </c>
      <c r="M225" s="787"/>
    </row>
    <row r="226" spans="1:13" ht="14.5">
      <c r="A226" s="784">
        <v>2028</v>
      </c>
      <c r="B226" s="784">
        <v>5</v>
      </c>
      <c r="C226" s="785">
        <v>46874</v>
      </c>
      <c r="E226" s="786">
        <v>1235128.6139542446</v>
      </c>
      <c r="F226" s="786">
        <v>157283.53095546344</v>
      </c>
      <c r="G226" s="786">
        <v>3331.2431472553885</v>
      </c>
      <c r="H226" s="786">
        <v>5672.4987729838667</v>
      </c>
      <c r="I226" s="786">
        <v>8</v>
      </c>
      <c r="J226" s="786">
        <v>1401423.8868299474</v>
      </c>
      <c r="K226" s="786">
        <v>17</v>
      </c>
      <c r="M226" s="787"/>
    </row>
    <row r="227" spans="1:13" ht="14.5">
      <c r="A227" s="784">
        <v>2028</v>
      </c>
      <c r="B227" s="784">
        <v>6</v>
      </c>
      <c r="C227" s="785">
        <v>46905</v>
      </c>
      <c r="E227" s="786">
        <v>1236381.8835232377</v>
      </c>
      <c r="F227" s="786">
        <v>157663.30388582367</v>
      </c>
      <c r="G227" s="786">
        <v>3330.0591265962644</v>
      </c>
      <c r="H227" s="786">
        <v>5687.2320470186041</v>
      </c>
      <c r="I227" s="786">
        <v>8</v>
      </c>
      <c r="J227" s="786">
        <v>1403070.478582676</v>
      </c>
      <c r="K227" s="786">
        <v>17</v>
      </c>
      <c r="M227" s="787"/>
    </row>
    <row r="228" spans="1:13" ht="14.5">
      <c r="A228" s="784">
        <v>2028</v>
      </c>
      <c r="B228" s="784">
        <v>7</v>
      </c>
      <c r="C228" s="785">
        <v>46935</v>
      </c>
      <c r="E228" s="786">
        <v>1237386.2098693147</v>
      </c>
      <c r="F228" s="786">
        <v>158048.21009865843</v>
      </c>
      <c r="G228" s="786">
        <v>3328.8416844732692</v>
      </c>
      <c r="H228" s="786">
        <v>5702.5590030188323</v>
      </c>
      <c r="I228" s="786">
        <v>8</v>
      </c>
      <c r="J228" s="786">
        <v>1404473.8206554651</v>
      </c>
      <c r="K228" s="786">
        <v>17</v>
      </c>
      <c r="M228" s="787"/>
    </row>
    <row r="229" spans="1:13" ht="14.5">
      <c r="A229" s="784">
        <v>2028</v>
      </c>
      <c r="B229" s="784">
        <v>8</v>
      </c>
      <c r="C229" s="785">
        <v>46966</v>
      </c>
      <c r="E229" s="786">
        <v>1238817.203379076</v>
      </c>
      <c r="F229" s="786">
        <v>158306.48804561023</v>
      </c>
      <c r="G229" s="786">
        <v>3327.6578512725832</v>
      </c>
      <c r="H229" s="786">
        <v>5716.9204832987862</v>
      </c>
      <c r="I229" s="786">
        <v>8</v>
      </c>
      <c r="J229" s="786">
        <v>1406176.2697592576</v>
      </c>
      <c r="K229" s="786">
        <v>17</v>
      </c>
      <c r="M229" s="787"/>
    </row>
    <row r="230" spans="1:13" ht="14.5">
      <c r="A230" s="784">
        <v>2028</v>
      </c>
      <c r="B230" s="784">
        <v>9</v>
      </c>
      <c r="C230" s="785">
        <v>46997</v>
      </c>
      <c r="E230" s="786">
        <v>1240497.0899786928</v>
      </c>
      <c r="F230" s="786">
        <v>158576.37906486174</v>
      </c>
      <c r="G230" s="786">
        <v>3326.4676709877522</v>
      </c>
      <c r="H230" s="786">
        <v>5731.758539805548</v>
      </c>
      <c r="I230" s="786">
        <v>8</v>
      </c>
      <c r="J230" s="786">
        <v>1408139.695254348</v>
      </c>
      <c r="K230" s="786">
        <v>17</v>
      </c>
      <c r="M230" s="787"/>
    </row>
    <row r="231" spans="1:13" ht="14.5">
      <c r="A231" s="784">
        <v>2028</v>
      </c>
      <c r="B231" s="784">
        <v>10</v>
      </c>
      <c r="C231" s="785">
        <v>47027</v>
      </c>
      <c r="E231" s="786">
        <v>1242643.397363164</v>
      </c>
      <c r="F231" s="786">
        <v>158734.59220277891</v>
      </c>
      <c r="G231" s="786">
        <v>3325.2648063366846</v>
      </c>
      <c r="H231" s="786">
        <v>5747.1815830028863</v>
      </c>
      <c r="I231" s="786">
        <v>8</v>
      </c>
      <c r="J231" s="786">
        <v>1410458.4359552825</v>
      </c>
      <c r="K231" s="786">
        <v>17</v>
      </c>
      <c r="M231" s="787"/>
    </row>
    <row r="232" spans="1:13" ht="14.5">
      <c r="A232" s="784">
        <v>2028</v>
      </c>
      <c r="B232" s="784">
        <v>11</v>
      </c>
      <c r="C232" s="785">
        <v>47058</v>
      </c>
      <c r="E232" s="786">
        <v>1244697.9928203069</v>
      </c>
      <c r="F232" s="786">
        <v>158881.81084831108</v>
      </c>
      <c r="G232" s="786">
        <v>3324.0860024388098</v>
      </c>
      <c r="H232" s="786">
        <v>5761.6574386338907</v>
      </c>
      <c r="I232" s="786">
        <v>8</v>
      </c>
      <c r="J232" s="786">
        <v>1412673.5471096907</v>
      </c>
      <c r="K232" s="786">
        <v>17</v>
      </c>
      <c r="M232" s="787"/>
    </row>
    <row r="233" spans="1:13" ht="14.5">
      <c r="A233" s="784">
        <v>2028</v>
      </c>
      <c r="B233" s="784">
        <v>12</v>
      </c>
      <c r="C233" s="785">
        <v>47088</v>
      </c>
      <c r="E233" s="786">
        <v>1246482.6807468359</v>
      </c>
      <c r="F233" s="786">
        <v>159098.20546600776</v>
      </c>
      <c r="G233" s="786">
        <v>3322.909353610522</v>
      </c>
      <c r="H233" s="786">
        <v>5776.6025564254996</v>
      </c>
      <c r="I233" s="786">
        <v>8</v>
      </c>
      <c r="J233" s="786">
        <v>1414688.3981228799</v>
      </c>
      <c r="K233" s="786">
        <v>17</v>
      </c>
      <c r="M233" s="787"/>
    </row>
    <row r="234" spans="1:13" ht="14.5">
      <c r="A234" s="784">
        <v>2029</v>
      </c>
      <c r="B234" s="784">
        <v>1</v>
      </c>
      <c r="C234" s="785">
        <v>47119</v>
      </c>
      <c r="E234" s="786">
        <v>1248319.067328925</v>
      </c>
      <c r="F234" s="786">
        <v>159200.92637118965</v>
      </c>
      <c r="G234" s="786">
        <v>3321.7043033743698</v>
      </c>
      <c r="H234" s="786">
        <v>5792.3173234026717</v>
      </c>
      <c r="I234" s="786">
        <v>8</v>
      </c>
      <c r="J234" s="786">
        <v>1416642.0153268916</v>
      </c>
      <c r="K234" s="786">
        <v>17</v>
      </c>
      <c r="M234" s="787"/>
    </row>
    <row r="235" spans="1:13" ht="14.5">
      <c r="A235" s="784">
        <v>2029</v>
      </c>
      <c r="B235" s="784">
        <v>2</v>
      </c>
      <c r="C235" s="785">
        <v>47150</v>
      </c>
      <c r="E235" s="786">
        <v>1249904.4168279162</v>
      </c>
      <c r="F235" s="786">
        <v>159417.7882291287</v>
      </c>
      <c r="G235" s="786">
        <v>3320.5448381084011</v>
      </c>
      <c r="H235" s="786">
        <v>5806.9190513217136</v>
      </c>
      <c r="I235" s="786">
        <v>8</v>
      </c>
      <c r="J235" s="786">
        <v>1418457.668946475</v>
      </c>
      <c r="K235" s="786">
        <v>17</v>
      </c>
      <c r="M235" s="787"/>
    </row>
    <row r="236" spans="1:13" ht="14.5">
      <c r="A236" s="784">
        <v>2029</v>
      </c>
      <c r="B236" s="784">
        <v>3</v>
      </c>
      <c r="C236" s="785">
        <v>47178</v>
      </c>
      <c r="E236" s="786">
        <v>1251330.7873562598</v>
      </c>
      <c r="F236" s="786">
        <v>159683.26578408611</v>
      </c>
      <c r="G236" s="786">
        <v>3319.3678517098633</v>
      </c>
      <c r="H236" s="786">
        <v>5821.9609005759557</v>
      </c>
      <c r="I236" s="786">
        <v>8</v>
      </c>
      <c r="J236" s="786">
        <v>1420163.3818926318</v>
      </c>
      <c r="K236" s="786">
        <v>17</v>
      </c>
      <c r="M236" s="787"/>
    </row>
    <row r="237" spans="1:13" ht="14.5">
      <c r="A237" s="784">
        <v>2029</v>
      </c>
      <c r="B237" s="784">
        <v>4</v>
      </c>
      <c r="C237" s="785">
        <v>47209</v>
      </c>
      <c r="E237" s="786">
        <v>1252683.430807357</v>
      </c>
      <c r="F237" s="786">
        <v>160066.02018043472</v>
      </c>
      <c r="G237" s="786">
        <v>3318.1569994760607</v>
      </c>
      <c r="H237" s="786">
        <v>5837.536154288342</v>
      </c>
      <c r="I237" s="786">
        <v>8</v>
      </c>
      <c r="J237" s="786">
        <v>1421913.144141556</v>
      </c>
      <c r="K237" s="786">
        <v>17</v>
      </c>
      <c r="M237" s="787"/>
    </row>
    <row r="238" spans="1:13" ht="14.5">
      <c r="A238" s="784">
        <v>2029</v>
      </c>
      <c r="B238" s="784">
        <v>5</v>
      </c>
      <c r="C238" s="785">
        <v>47239</v>
      </c>
      <c r="E238" s="786">
        <v>1253895.0422824668</v>
      </c>
      <c r="F238" s="786">
        <v>160425.61673398304</v>
      </c>
      <c r="G238" s="786">
        <v>3316.9648172525372</v>
      </c>
      <c r="H238" s="786">
        <v>5852.2105984999625</v>
      </c>
      <c r="I238" s="786">
        <v>8</v>
      </c>
      <c r="J238" s="786">
        <v>1423497.8344322024</v>
      </c>
      <c r="K238" s="786">
        <v>17</v>
      </c>
      <c r="M238" s="787"/>
    </row>
    <row r="239" spans="1:13" ht="14.5">
      <c r="A239" s="784">
        <v>2029</v>
      </c>
      <c r="B239" s="784">
        <v>6</v>
      </c>
      <c r="C239" s="785">
        <v>47270</v>
      </c>
      <c r="E239" s="786">
        <v>1255145.9551321226</v>
      </c>
      <c r="F239" s="786">
        <v>160812.68739767512</v>
      </c>
      <c r="G239" s="786">
        <v>3315.7780892436181</v>
      </c>
      <c r="H239" s="786">
        <v>5867.3589158114673</v>
      </c>
      <c r="I239" s="786">
        <v>8</v>
      </c>
      <c r="J239" s="786">
        <v>1425149.7795348528</v>
      </c>
      <c r="K239" s="786">
        <v>17</v>
      </c>
      <c r="M239" s="787"/>
    </row>
    <row r="240" spans="1:13" ht="14.5">
      <c r="A240" s="784">
        <v>2029</v>
      </c>
      <c r="B240" s="784">
        <v>7</v>
      </c>
      <c r="C240" s="785">
        <v>47300</v>
      </c>
      <c r="E240" s="786">
        <v>1256146.0791312547</v>
      </c>
      <c r="F240" s="786">
        <v>161205.0651784121</v>
      </c>
      <c r="G240" s="786">
        <v>3314.5569441230646</v>
      </c>
      <c r="H240" s="786">
        <v>5883.1146713715134</v>
      </c>
      <c r="I240" s="786">
        <v>8</v>
      </c>
      <c r="J240" s="786">
        <v>1426556.8159251611</v>
      </c>
      <c r="K240" s="786">
        <v>17</v>
      </c>
      <c r="M240" s="787"/>
    </row>
    <row r="241" spans="1:13" ht="14.5">
      <c r="A241" s="784">
        <v>2029</v>
      </c>
      <c r="B241" s="784">
        <v>8</v>
      </c>
      <c r="C241" s="785">
        <v>47331</v>
      </c>
      <c r="E241" s="786">
        <v>1257580.3732148304</v>
      </c>
      <c r="F241" s="786">
        <v>161468.24904495099</v>
      </c>
      <c r="G241" s="786">
        <v>3313.3674676222377</v>
      </c>
      <c r="H241" s="786">
        <v>5897.8940437615047</v>
      </c>
      <c r="I241" s="786">
        <v>8</v>
      </c>
      <c r="J241" s="786">
        <v>1428267.8837711653</v>
      </c>
      <c r="K241" s="786">
        <v>17</v>
      </c>
      <c r="M241" s="787"/>
    </row>
    <row r="242" spans="1:13" ht="14.5">
      <c r="A242" s="784">
        <v>2029</v>
      </c>
      <c r="B242" s="784">
        <v>9</v>
      </c>
      <c r="C242" s="785">
        <v>47362</v>
      </c>
      <c r="E242" s="786">
        <v>1259268.673245566</v>
      </c>
      <c r="F242" s="786">
        <v>161743.12292360576</v>
      </c>
      <c r="G242" s="786">
        <v>3312.1709180620005</v>
      </c>
      <c r="H242" s="786">
        <v>5913.1436942232313</v>
      </c>
      <c r="I242" s="786">
        <v>8</v>
      </c>
      <c r="J242" s="786">
        <v>1430245.110781457</v>
      </c>
      <c r="K242" s="786">
        <v>17</v>
      </c>
      <c r="M242" s="787"/>
    </row>
    <row r="243" spans="1:13" ht="14.5">
      <c r="A243" s="784">
        <v>2029</v>
      </c>
      <c r="B243" s="784">
        <v>10</v>
      </c>
      <c r="C243" s="785">
        <v>47392</v>
      </c>
      <c r="E243" s="786">
        <v>1261431.5099923962</v>
      </c>
      <c r="F243" s="786">
        <v>161904.37819420791</v>
      </c>
      <c r="G243" s="786">
        <v>3310.9496831983984</v>
      </c>
      <c r="H243" s="786">
        <v>5928.9690210547496</v>
      </c>
      <c r="I243" s="786">
        <v>8</v>
      </c>
      <c r="J243" s="786">
        <v>1432583.8068908574</v>
      </c>
      <c r="K243" s="786">
        <v>17</v>
      </c>
      <c r="M243" s="787"/>
    </row>
    <row r="244" spans="1:13" ht="14.5">
      <c r="A244" s="784">
        <v>2029</v>
      </c>
      <c r="B244" s="784">
        <v>11</v>
      </c>
      <c r="C244" s="785">
        <v>47423</v>
      </c>
      <c r="E244" s="786">
        <v>1263502.0152270577</v>
      </c>
      <c r="F244" s="786">
        <v>162054.60427977174</v>
      </c>
      <c r="G244" s="786">
        <v>3309.7505647526878</v>
      </c>
      <c r="H244" s="786">
        <v>5943.8568843984604</v>
      </c>
      <c r="I244" s="786">
        <v>8</v>
      </c>
      <c r="J244" s="786">
        <v>1434818.2269559805</v>
      </c>
      <c r="K244" s="786">
        <v>17</v>
      </c>
      <c r="M244" s="787"/>
    </row>
    <row r="245" spans="1:13" ht="14.5">
      <c r="A245" s="784">
        <v>2029</v>
      </c>
      <c r="B245" s="784">
        <v>12</v>
      </c>
      <c r="C245" s="785">
        <v>47453</v>
      </c>
      <c r="E245" s="786">
        <v>1265300.1257067386</v>
      </c>
      <c r="F245" s="786">
        <v>162275.37902455431</v>
      </c>
      <c r="G245" s="786">
        <v>3308.5544080685158</v>
      </c>
      <c r="H245" s="786">
        <v>5959.2271650649</v>
      </c>
      <c r="I245" s="786">
        <v>8</v>
      </c>
      <c r="J245" s="786">
        <v>1436851.2863044264</v>
      </c>
      <c r="K245" s="786">
        <v>17</v>
      </c>
      <c r="M245" s="787"/>
    </row>
    <row r="246" spans="1:13" ht="14.5">
      <c r="A246" s="784">
        <v>2030</v>
      </c>
      <c r="B246" s="784">
        <v>1</v>
      </c>
      <c r="C246" s="785">
        <v>47484</v>
      </c>
      <c r="E246" s="786">
        <v>1267153.0863338376</v>
      </c>
      <c r="F246" s="786">
        <v>162380.26755494159</v>
      </c>
      <c r="G246" s="786">
        <v>3307.3537692570767</v>
      </c>
      <c r="H246" s="786">
        <v>5975.3784757353869</v>
      </c>
      <c r="I246" s="786">
        <v>8</v>
      </c>
      <c r="J246" s="786">
        <v>1438824.0861337716</v>
      </c>
      <c r="K246" s="786">
        <v>17</v>
      </c>
      <c r="M246" s="787"/>
    </row>
    <row r="247" spans="1:13" ht="14.5">
      <c r="A247" s="784">
        <v>2030</v>
      </c>
      <c r="B247" s="784">
        <v>2</v>
      </c>
      <c r="C247" s="785">
        <v>47515</v>
      </c>
      <c r="E247" s="786">
        <v>1268751.6964418883</v>
      </c>
      <c r="F247" s="786">
        <v>162601.56838757335</v>
      </c>
      <c r="G247" s="786">
        <v>3306.1957481086761</v>
      </c>
      <c r="H247" s="786">
        <v>5990.4207607291146</v>
      </c>
      <c r="I247" s="786">
        <v>8</v>
      </c>
      <c r="J247" s="786">
        <v>1440657.8813382995</v>
      </c>
      <c r="K247" s="786">
        <v>17</v>
      </c>
      <c r="M247" s="787"/>
    </row>
    <row r="248" spans="1:13" ht="14.5">
      <c r="A248" s="784">
        <v>2030</v>
      </c>
      <c r="B248" s="784">
        <v>3</v>
      </c>
      <c r="C248" s="785">
        <v>47543</v>
      </c>
      <c r="E248" s="786">
        <v>1270189.7629604114</v>
      </c>
      <c r="F248" s="786">
        <v>162872.22276530389</v>
      </c>
      <c r="G248" s="786">
        <v>3305.0212757316708</v>
      </c>
      <c r="H248" s="786">
        <v>6005.9098665537749</v>
      </c>
      <c r="I248" s="786">
        <v>8</v>
      </c>
      <c r="J248" s="786">
        <v>1442380.9168680008</v>
      </c>
      <c r="K248" s="786">
        <v>17</v>
      </c>
      <c r="M248" s="787"/>
    </row>
    <row r="249" spans="1:13" ht="14.5">
      <c r="A249" s="784">
        <v>2030</v>
      </c>
      <c r="B249" s="784">
        <v>4</v>
      </c>
      <c r="C249" s="785">
        <v>47574</v>
      </c>
      <c r="E249" s="786">
        <v>1271553.0148321802</v>
      </c>
      <c r="F249" s="786">
        <v>163262.84678273907</v>
      </c>
      <c r="G249" s="786">
        <v>3303.7801371505534</v>
      </c>
      <c r="H249" s="786">
        <v>6021.9359986130639</v>
      </c>
      <c r="I249" s="786">
        <v>8</v>
      </c>
      <c r="J249" s="786">
        <v>1444149.5777506828</v>
      </c>
      <c r="K249" s="786">
        <v>17</v>
      </c>
      <c r="M249" s="787"/>
    </row>
    <row r="250" spans="1:13" ht="14.5">
      <c r="A250" s="784">
        <v>2030</v>
      </c>
      <c r="B250" s="784">
        <v>5</v>
      </c>
      <c r="C250" s="785">
        <v>47604</v>
      </c>
      <c r="E250" s="786">
        <v>1272772.5640770618</v>
      </c>
      <c r="F250" s="786">
        <v>163629.91684541185</v>
      </c>
      <c r="G250" s="786">
        <v>3302.5574821690084</v>
      </c>
      <c r="H250" s="786">
        <v>6037.0655428123682</v>
      </c>
      <c r="I250" s="786">
        <v>8</v>
      </c>
      <c r="J250" s="786">
        <v>1445750.1039474551</v>
      </c>
      <c r="K250" s="786">
        <v>17</v>
      </c>
      <c r="M250" s="787"/>
    </row>
    <row r="251" spans="1:13" ht="14.5">
      <c r="A251" s="784">
        <v>2030</v>
      </c>
      <c r="B251" s="784">
        <v>6</v>
      </c>
      <c r="C251" s="785">
        <v>47635</v>
      </c>
      <c r="E251" s="786">
        <v>1274032.0395644105</v>
      </c>
      <c r="F251" s="786">
        <v>164024.87636482221</v>
      </c>
      <c r="G251" s="786">
        <v>3301.3434921123385</v>
      </c>
      <c r="H251" s="786">
        <v>6052.6740986440927</v>
      </c>
      <c r="I251" s="786">
        <v>8</v>
      </c>
      <c r="J251" s="786">
        <v>1447418.9335199893</v>
      </c>
      <c r="K251" s="786">
        <v>17</v>
      </c>
      <c r="M251" s="787"/>
    </row>
    <row r="252" spans="1:13" ht="14.5">
      <c r="A252" s="784">
        <v>2030</v>
      </c>
      <c r="B252" s="784">
        <v>7</v>
      </c>
      <c r="C252" s="785">
        <v>47665</v>
      </c>
      <c r="E252" s="786">
        <v>1275036.6788539879</v>
      </c>
      <c r="F252" s="786">
        <v>164425.13539852298</v>
      </c>
      <c r="G252" s="786">
        <v>3300.1319978074707</v>
      </c>
      <c r="H252" s="786">
        <v>6068.8882959001385</v>
      </c>
      <c r="I252" s="786">
        <v>8</v>
      </c>
      <c r="J252" s="786">
        <v>1448838.8345462184</v>
      </c>
      <c r="K252" s="786">
        <v>17</v>
      </c>
      <c r="M252" s="787"/>
    </row>
    <row r="253" spans="1:13" ht="14.5">
      <c r="A253" s="784">
        <v>2030</v>
      </c>
      <c r="B253" s="784">
        <v>8</v>
      </c>
      <c r="C253" s="785">
        <v>47696</v>
      </c>
      <c r="E253" s="786">
        <v>1276480.9412432893</v>
      </c>
      <c r="F253" s="786">
        <v>164693.51079363405</v>
      </c>
      <c r="G253" s="786">
        <v>3298.9502900354073</v>
      </c>
      <c r="H253" s="786">
        <v>6084.1380634807692</v>
      </c>
      <c r="I253" s="786">
        <v>8</v>
      </c>
      <c r="J253" s="786">
        <v>1450565.5403904396</v>
      </c>
      <c r="K253" s="786">
        <v>17</v>
      </c>
      <c r="M253" s="787"/>
    </row>
    <row r="254" spans="1:13" ht="14.5">
      <c r="A254" s="784">
        <v>2030</v>
      </c>
      <c r="B254" s="784">
        <v>9</v>
      </c>
      <c r="C254" s="785">
        <v>47727</v>
      </c>
      <c r="E254" s="786">
        <v>1278182.3810425852</v>
      </c>
      <c r="F254" s="786">
        <v>164973.43598175596</v>
      </c>
      <c r="G254" s="786">
        <v>3297.7637445601918</v>
      </c>
      <c r="H254" s="786">
        <v>6099.8664499865718</v>
      </c>
      <c r="I254" s="786">
        <v>8</v>
      </c>
      <c r="J254" s="786">
        <v>1452561.4472188882</v>
      </c>
      <c r="K254" s="786">
        <v>17</v>
      </c>
      <c r="M254" s="787"/>
    </row>
    <row r="255" spans="1:13" ht="14.5">
      <c r="A255" s="784">
        <v>2030</v>
      </c>
      <c r="B255" s="784">
        <v>10</v>
      </c>
      <c r="C255" s="785">
        <v>47757</v>
      </c>
      <c r="E255" s="786">
        <v>1280364.6155632338</v>
      </c>
      <c r="F255" s="786">
        <v>165137.50701571372</v>
      </c>
      <c r="G255" s="786">
        <v>3296.5204455790899</v>
      </c>
      <c r="H255" s="786">
        <v>6116.1734101155935</v>
      </c>
      <c r="I255" s="786">
        <v>8</v>
      </c>
      <c r="J255" s="786">
        <v>1454922.8164346423</v>
      </c>
      <c r="K255" s="786">
        <v>17</v>
      </c>
      <c r="M255" s="787"/>
    </row>
    <row r="256" spans="1:13" ht="14.5">
      <c r="A256" s="784">
        <v>2030</v>
      </c>
      <c r="B256" s="784">
        <v>11</v>
      </c>
      <c r="C256" s="785">
        <v>47788</v>
      </c>
      <c r="E256" s="786">
        <v>1282451.3548481739</v>
      </c>
      <c r="F256" s="786">
        <v>165290.31645228047</v>
      </c>
      <c r="G256" s="786">
        <v>3295.2970899182346</v>
      </c>
      <c r="H256" s="786">
        <v>6131.5378005850343</v>
      </c>
      <c r="I256" s="786">
        <v>8</v>
      </c>
      <c r="J256" s="786">
        <v>1457176.5061909575</v>
      </c>
      <c r="K256" s="786">
        <v>17</v>
      </c>
      <c r="M256" s="787"/>
    </row>
    <row r="257" spans="1:13" ht="14.5">
      <c r="A257" s="784">
        <v>2030</v>
      </c>
      <c r="B257" s="784">
        <v>12</v>
      </c>
      <c r="C257" s="785">
        <v>47818</v>
      </c>
      <c r="E257" s="786">
        <v>1284260.267014517</v>
      </c>
      <c r="F257" s="786">
        <v>165514.8171820108</v>
      </c>
      <c r="G257" s="786">
        <v>3294.0784570967135</v>
      </c>
      <c r="H257" s="786">
        <v>6147.3745561411088</v>
      </c>
      <c r="I257" s="786">
        <v>8</v>
      </c>
      <c r="J257" s="786">
        <v>1459224.5372097658</v>
      </c>
      <c r="K257" s="786">
        <v>17</v>
      </c>
      <c r="M257" s="787"/>
    </row>
    <row r="258" spans="1:13" ht="14.5">
      <c r="A258" s="784">
        <v>2031</v>
      </c>
      <c r="B258" s="784">
        <v>1</v>
      </c>
      <c r="C258" s="785">
        <v>47849</v>
      </c>
      <c r="E258" s="786">
        <v>1286122.9964969028</v>
      </c>
      <c r="F258" s="786">
        <v>165619.77990540708</v>
      </c>
      <c r="G258" s="786">
        <v>3292.8646044430384</v>
      </c>
      <c r="H258" s="786">
        <v>6164.0160793037949</v>
      </c>
      <c r="I258" s="786">
        <v>8</v>
      </c>
      <c r="J258" s="786">
        <v>1461207.6570860567</v>
      </c>
      <c r="K258" s="786">
        <v>17</v>
      </c>
      <c r="M258" s="787"/>
    </row>
    <row r="259" spans="1:13" ht="14.5">
      <c r="A259" s="784">
        <v>2031</v>
      </c>
      <c r="B259" s="784">
        <v>2</v>
      </c>
      <c r="C259" s="785">
        <v>47880</v>
      </c>
      <c r="E259" s="786">
        <v>1287725.7717184215</v>
      </c>
      <c r="F259" s="786">
        <v>165844.91441307226</v>
      </c>
      <c r="G259" s="786">
        <v>3291.6955736944724</v>
      </c>
      <c r="H259" s="786">
        <v>6179.5107720854376</v>
      </c>
      <c r="I259" s="786">
        <v>8</v>
      </c>
      <c r="J259" s="786">
        <v>1463049.8924772737</v>
      </c>
      <c r="K259" s="786">
        <v>17</v>
      </c>
      <c r="M259" s="787"/>
    </row>
    <row r="260" spans="1:13" ht="14.5">
      <c r="A260" s="784">
        <v>2031</v>
      </c>
      <c r="B260" s="784">
        <v>3</v>
      </c>
      <c r="C260" s="785">
        <v>47908</v>
      </c>
      <c r="E260" s="786">
        <v>1289164.4508106697</v>
      </c>
      <c r="F260" s="786">
        <v>166120.1968443068</v>
      </c>
      <c r="G260" s="786">
        <v>3290.5111454948915</v>
      </c>
      <c r="H260" s="786">
        <v>6195.4525644487567</v>
      </c>
      <c r="I260" s="786">
        <v>8</v>
      </c>
      <c r="J260" s="786">
        <v>1464778.6113649202</v>
      </c>
      <c r="K260" s="786">
        <v>17</v>
      </c>
      <c r="M260" s="787"/>
    </row>
    <row r="261" spans="1:13" ht="14.5">
      <c r="A261" s="784">
        <v>2031</v>
      </c>
      <c r="B261" s="784">
        <v>4</v>
      </c>
      <c r="C261" s="785">
        <v>47939</v>
      </c>
      <c r="E261" s="786">
        <v>1290526.4934951735</v>
      </c>
      <c r="F261" s="786">
        <v>166518.05425378351</v>
      </c>
      <c r="G261" s="786">
        <v>3289.2618507429383</v>
      </c>
      <c r="H261" s="786">
        <v>6211.9264268900879</v>
      </c>
      <c r="I261" s="786">
        <v>8</v>
      </c>
      <c r="J261" s="786">
        <v>1466553.73602659</v>
      </c>
      <c r="K261" s="786">
        <v>17</v>
      </c>
      <c r="M261" s="787"/>
    </row>
    <row r="262" spans="1:13" ht="14.5">
      <c r="A262" s="784">
        <v>2031</v>
      </c>
      <c r="B262" s="784">
        <v>5</v>
      </c>
      <c r="C262" s="785">
        <v>47969</v>
      </c>
      <c r="E262" s="786">
        <v>1291741.1173210256</v>
      </c>
      <c r="F262" s="786">
        <v>166891.84304137871</v>
      </c>
      <c r="G262" s="786">
        <v>3288.0308642120299</v>
      </c>
      <c r="H262" s="786">
        <v>6227.4891367001719</v>
      </c>
      <c r="I262" s="786">
        <v>8</v>
      </c>
      <c r="J262" s="786">
        <v>1468156.4803633166</v>
      </c>
      <c r="K262" s="786">
        <v>17</v>
      </c>
      <c r="M262" s="787"/>
    </row>
    <row r="263" spans="1:13" ht="14.5">
      <c r="A263" s="784">
        <v>2031</v>
      </c>
      <c r="B263" s="784">
        <v>6</v>
      </c>
      <c r="C263" s="785">
        <v>48000</v>
      </c>
      <c r="E263" s="786">
        <v>1292994.9662932174</v>
      </c>
      <c r="F263" s="786">
        <v>167293.8365037645</v>
      </c>
      <c r="G263" s="786">
        <v>3286.8117357220167</v>
      </c>
      <c r="H263" s="786">
        <v>6243.5131842695737</v>
      </c>
      <c r="I263" s="786">
        <v>8</v>
      </c>
      <c r="J263" s="786">
        <v>1469827.1277169734</v>
      </c>
      <c r="K263" s="786">
        <v>17</v>
      </c>
      <c r="M263" s="787"/>
    </row>
    <row r="264" spans="1:13" ht="14.5">
      <c r="A264" s="784">
        <v>2031</v>
      </c>
      <c r="B264" s="784">
        <v>7</v>
      </c>
      <c r="C264" s="785">
        <v>48030</v>
      </c>
      <c r="E264" s="786">
        <v>1293988.6463468419</v>
      </c>
      <c r="F264" s="786">
        <v>167701.32678129111</v>
      </c>
      <c r="G264" s="786">
        <v>3285.5865491673976</v>
      </c>
      <c r="H264" s="786">
        <v>6260.1166388285965</v>
      </c>
      <c r="I264" s="786">
        <v>8</v>
      </c>
      <c r="J264" s="786">
        <v>1471243.6763161288</v>
      </c>
      <c r="K264" s="786">
        <v>17</v>
      </c>
      <c r="M264" s="787"/>
    </row>
    <row r="265" spans="1:13" ht="14.5">
      <c r="A265" s="784">
        <v>2031</v>
      </c>
      <c r="B265" s="784">
        <v>8</v>
      </c>
      <c r="C265" s="785">
        <v>48061</v>
      </c>
      <c r="E265" s="786">
        <v>1295426.7188294444</v>
      </c>
      <c r="F265" s="786">
        <v>167974.36868410229</v>
      </c>
      <c r="G265" s="786">
        <v>3284.3892674441095</v>
      </c>
      <c r="H265" s="786">
        <v>6275.7627365306444</v>
      </c>
      <c r="I265" s="786">
        <v>8</v>
      </c>
      <c r="J265" s="786">
        <v>1472969.2395175216</v>
      </c>
      <c r="K265" s="786">
        <v>17</v>
      </c>
      <c r="M265" s="787"/>
    </row>
    <row r="266" spans="1:13" ht="14.5">
      <c r="A266" s="784">
        <v>2031</v>
      </c>
      <c r="B266" s="784">
        <v>9</v>
      </c>
      <c r="C266" s="785">
        <v>48092</v>
      </c>
      <c r="E266" s="786">
        <v>1297125.2138597704</v>
      </c>
      <c r="F266" s="786">
        <v>168258.96956175953</v>
      </c>
      <c r="G266" s="786">
        <v>3283.1893501744707</v>
      </c>
      <c r="H266" s="786">
        <v>6291.8894985836796</v>
      </c>
      <c r="I266" s="786">
        <v>8</v>
      </c>
      <c r="J266" s="786">
        <v>1474967.2622702883</v>
      </c>
      <c r="K266" s="786">
        <v>17</v>
      </c>
      <c r="M266" s="787"/>
    </row>
    <row r="267" spans="1:13" ht="14.5">
      <c r="A267" s="784">
        <v>2031</v>
      </c>
      <c r="B267" s="784">
        <v>10</v>
      </c>
      <c r="C267" s="785">
        <v>48122</v>
      </c>
      <c r="E267" s="786">
        <v>1299311.8232936703</v>
      </c>
      <c r="F267" s="786">
        <v>168425.57820895515</v>
      </c>
      <c r="G267" s="786">
        <v>3281.9349552909994</v>
      </c>
      <c r="H267" s="786">
        <v>6308.5912505690712</v>
      </c>
      <c r="I267" s="786">
        <v>8</v>
      </c>
      <c r="J267" s="786">
        <v>1477335.9277084856</v>
      </c>
      <c r="K267" s="786">
        <v>17</v>
      </c>
      <c r="M267" s="787"/>
    </row>
    <row r="268" spans="1:13" ht="14.5">
      <c r="A268" s="784">
        <v>2031</v>
      </c>
      <c r="B268" s="784">
        <v>11</v>
      </c>
      <c r="C268" s="785">
        <v>48153</v>
      </c>
      <c r="E268" s="786">
        <v>1301401.0074104874</v>
      </c>
      <c r="F268" s="786">
        <v>168580.81035541161</v>
      </c>
      <c r="G268" s="786">
        <v>3280.6983529257468</v>
      </c>
      <c r="H268" s="786">
        <v>6324.3535087547016</v>
      </c>
      <c r="I268" s="786">
        <v>8</v>
      </c>
      <c r="J268" s="786">
        <v>1479594.8696275793</v>
      </c>
      <c r="K268" s="786">
        <v>17</v>
      </c>
      <c r="M268" s="787"/>
    </row>
    <row r="269" spans="1:13" ht="14.5">
      <c r="A269" s="784">
        <v>2031</v>
      </c>
      <c r="B269" s="784">
        <v>12</v>
      </c>
      <c r="C269" s="785">
        <v>48183</v>
      </c>
      <c r="E269" s="786">
        <v>1303208.4330310454</v>
      </c>
      <c r="F269" s="786">
        <v>168808.96932629088</v>
      </c>
      <c r="G269" s="786">
        <v>3279.4682236833155</v>
      </c>
      <c r="H269" s="786">
        <v>6340.5857019687173</v>
      </c>
      <c r="I269" s="786">
        <v>8</v>
      </c>
      <c r="J269" s="786">
        <v>1481645.4562829882</v>
      </c>
      <c r="K269" s="786">
        <v>17</v>
      </c>
      <c r="M269" s="787"/>
    </row>
    <row r="270" spans="1:13" ht="14.5">
      <c r="A270" s="784">
        <v>2032</v>
      </c>
      <c r="B270" s="784">
        <v>1</v>
      </c>
      <c r="C270" s="785">
        <v>48214</v>
      </c>
      <c r="E270" s="786">
        <v>1305071.7655492206</v>
      </c>
      <c r="F270" s="786">
        <v>168914.1151380268</v>
      </c>
      <c r="G270" s="786">
        <v>3278.2418780983403</v>
      </c>
      <c r="H270" s="786">
        <v>6357.6583837773078</v>
      </c>
      <c r="I270" s="786">
        <v>8</v>
      </c>
      <c r="J270" s="786">
        <v>1483629.7809491232</v>
      </c>
      <c r="K270" s="786">
        <v>17</v>
      </c>
      <c r="M270" s="787"/>
    </row>
    <row r="271" spans="1:13" ht="14.5">
      <c r="A271" s="784">
        <v>2032</v>
      </c>
      <c r="B271" s="784">
        <v>2</v>
      </c>
      <c r="C271" s="785">
        <v>48245</v>
      </c>
      <c r="E271" s="786">
        <v>1306672.1825270192</v>
      </c>
      <c r="F271" s="786">
        <v>169143.48270343558</v>
      </c>
      <c r="G271" s="786">
        <v>3277.0625350372911</v>
      </c>
      <c r="H271" s="786">
        <v>6373.5487136536194</v>
      </c>
      <c r="I271" s="786">
        <v>8</v>
      </c>
      <c r="J271" s="786">
        <v>1485474.2764791457</v>
      </c>
      <c r="K271" s="786">
        <v>17</v>
      </c>
      <c r="M271" s="787"/>
    </row>
    <row r="272" spans="1:13" ht="14.5">
      <c r="A272" s="784">
        <v>2032</v>
      </c>
      <c r="B272" s="784">
        <v>3</v>
      </c>
      <c r="C272" s="785">
        <v>48274</v>
      </c>
      <c r="E272" s="786">
        <v>1308107.1737673543</v>
      </c>
      <c r="F272" s="786">
        <v>169423.96488799839</v>
      </c>
      <c r="G272" s="786">
        <v>3275.8688395373279</v>
      </c>
      <c r="H272" s="786">
        <v>6389.8911375755342</v>
      </c>
      <c r="I272" s="786">
        <v>8</v>
      </c>
      <c r="J272" s="786">
        <v>1487204.8986324654</v>
      </c>
      <c r="K272" s="786">
        <v>17</v>
      </c>
      <c r="M272" s="787"/>
    </row>
    <row r="273" spans="1:13" ht="14.5">
      <c r="A273" s="784">
        <v>2032</v>
      </c>
      <c r="B273" s="784">
        <v>4</v>
      </c>
      <c r="C273" s="785">
        <v>48305</v>
      </c>
      <c r="E273" s="786">
        <v>1309465.3405121977</v>
      </c>
      <c r="F273" s="786">
        <v>169829.81818067431</v>
      </c>
      <c r="G273" s="786">
        <v>3274.6199526658302</v>
      </c>
      <c r="H273" s="786">
        <v>6406.7668260885721</v>
      </c>
      <c r="I273" s="786">
        <v>8</v>
      </c>
      <c r="J273" s="786">
        <v>1488984.5454716263</v>
      </c>
      <c r="K273" s="786">
        <v>17</v>
      </c>
      <c r="M273" s="787"/>
    </row>
    <row r="274" spans="1:13" ht="14.5">
      <c r="A274" s="784">
        <v>2032</v>
      </c>
      <c r="B274" s="784">
        <v>5</v>
      </c>
      <c r="C274" s="785">
        <v>48335</v>
      </c>
      <c r="E274" s="786">
        <v>1310674.088025582</v>
      </c>
      <c r="F274" s="786">
        <v>170211.18747504574</v>
      </c>
      <c r="G274" s="786">
        <v>3273.3892042041889</v>
      </c>
      <c r="H274" s="786">
        <v>6422.7413536998329</v>
      </c>
      <c r="I274" s="786">
        <v>8</v>
      </c>
      <c r="J274" s="786">
        <v>1490589.4060585317</v>
      </c>
      <c r="K274" s="786">
        <v>17</v>
      </c>
      <c r="M274" s="787"/>
    </row>
    <row r="275" spans="1:13" ht="14.5">
      <c r="A275" s="784">
        <v>2032</v>
      </c>
      <c r="B275" s="784">
        <v>6</v>
      </c>
      <c r="C275" s="785">
        <v>48366</v>
      </c>
      <c r="E275" s="786">
        <v>1311923.2038367935</v>
      </c>
      <c r="F275" s="786">
        <v>170621.15204983193</v>
      </c>
      <c r="G275" s="786">
        <v>3272.1734833143828</v>
      </c>
      <c r="H275" s="786">
        <v>6439.1854011172791</v>
      </c>
      <c r="I275" s="786">
        <v>8</v>
      </c>
      <c r="J275" s="786">
        <v>1492263.7147710572</v>
      </c>
      <c r="K275" s="786">
        <v>17</v>
      </c>
      <c r="M275" s="787"/>
    </row>
    <row r="276" spans="1:13" ht="14.5">
      <c r="A276" s="784">
        <v>2032</v>
      </c>
      <c r="B276" s="784">
        <v>7</v>
      </c>
      <c r="C276" s="785">
        <v>48396</v>
      </c>
      <c r="E276" s="786">
        <v>1312908.7841942024</v>
      </c>
      <c r="F276" s="786">
        <v>171036.87240912436</v>
      </c>
      <c r="G276" s="786">
        <v>3270.9507616554415</v>
      </c>
      <c r="H276" s="786">
        <v>6456.2110099171696</v>
      </c>
      <c r="I276" s="786">
        <v>8</v>
      </c>
      <c r="J276" s="786">
        <v>1493680.8183748992</v>
      </c>
      <c r="K276" s="786">
        <v>17</v>
      </c>
      <c r="M276" s="787"/>
    </row>
    <row r="277" spans="1:13" ht="14.5">
      <c r="A277" s="784">
        <v>2032</v>
      </c>
      <c r="B277" s="784">
        <v>8</v>
      </c>
      <c r="C277" s="785">
        <v>48427</v>
      </c>
      <c r="E277" s="786">
        <v>1314344.8015816966</v>
      </c>
      <c r="F277" s="786">
        <v>171315.55332286231</v>
      </c>
      <c r="G277" s="786">
        <v>3269.754087235101</v>
      </c>
      <c r="H277" s="786">
        <v>6472.2980375743327</v>
      </c>
      <c r="I277" s="786">
        <v>8</v>
      </c>
      <c r="J277" s="786">
        <v>1495410.4070293684</v>
      </c>
      <c r="K277" s="786">
        <v>17</v>
      </c>
      <c r="M277" s="787"/>
    </row>
    <row r="278" spans="1:13" ht="14.5">
      <c r="A278" s="784">
        <v>2032</v>
      </c>
      <c r="B278" s="784">
        <v>9</v>
      </c>
      <c r="C278" s="785">
        <v>48458</v>
      </c>
      <c r="E278" s="786">
        <v>1316045.2212974404</v>
      </c>
      <c r="F278" s="786">
        <v>171605.81259104615</v>
      </c>
      <c r="G278" s="786">
        <v>3268.5569695665745</v>
      </c>
      <c r="H278" s="786">
        <v>6488.8788913687513</v>
      </c>
      <c r="I278" s="786">
        <v>8</v>
      </c>
      <c r="J278" s="786">
        <v>1497416.4697494218</v>
      </c>
      <c r="K278" s="786">
        <v>17</v>
      </c>
      <c r="M278" s="787"/>
    </row>
    <row r="279" spans="1:13" ht="14.5">
      <c r="A279" s="784">
        <v>2032</v>
      </c>
      <c r="B279" s="784">
        <v>10</v>
      </c>
      <c r="C279" s="785">
        <v>48488</v>
      </c>
      <c r="E279" s="786">
        <v>1318241.0631314891</v>
      </c>
      <c r="F279" s="786">
        <v>171775.87193838359</v>
      </c>
      <c r="G279" s="786">
        <v>3267.3051954955231</v>
      </c>
      <c r="H279" s="786">
        <v>6506.0430028006585</v>
      </c>
      <c r="I279" s="786">
        <v>8</v>
      </c>
      <c r="J279" s="786">
        <v>1499798.2832681688</v>
      </c>
      <c r="K279" s="786">
        <v>17</v>
      </c>
      <c r="M279" s="787"/>
    </row>
    <row r="280" spans="1:13" ht="14.5">
      <c r="A280" s="784">
        <v>2032</v>
      </c>
      <c r="B280" s="784">
        <v>11</v>
      </c>
      <c r="C280" s="785">
        <v>48519</v>
      </c>
      <c r="E280" s="786">
        <v>1320337.5397981699</v>
      </c>
      <c r="F280" s="786">
        <v>171934.40883146113</v>
      </c>
      <c r="G280" s="786">
        <v>3266.0690910668559</v>
      </c>
      <c r="H280" s="786">
        <v>6522.2867621586292</v>
      </c>
      <c r="I280" s="786">
        <v>8</v>
      </c>
      <c r="J280" s="786">
        <v>1502068.3044828565</v>
      </c>
      <c r="K280" s="786">
        <v>17</v>
      </c>
      <c r="M280" s="787"/>
    </row>
    <row r="281" spans="1:13" ht="14.5">
      <c r="A281" s="784">
        <v>2032</v>
      </c>
      <c r="B281" s="784">
        <v>12</v>
      </c>
      <c r="C281" s="785">
        <v>48549</v>
      </c>
      <c r="E281" s="786">
        <v>1322148.3346937899</v>
      </c>
      <c r="F281" s="786">
        <v>172167.10106711838</v>
      </c>
      <c r="G281" s="786">
        <v>3264.8412041337838</v>
      </c>
      <c r="H281" s="786">
        <v>6539.0134006585195</v>
      </c>
      <c r="I281" s="786">
        <v>8</v>
      </c>
      <c r="J281" s="786">
        <v>1504127.2903657006</v>
      </c>
      <c r="K281" s="786">
        <v>17</v>
      </c>
      <c r="M281" s="787"/>
    </row>
    <row r="282" spans="1:13" ht="14.5">
      <c r="A282" s="784">
        <v>2033</v>
      </c>
      <c r="B282" s="784">
        <v>1</v>
      </c>
      <c r="C282" s="785">
        <v>48580</v>
      </c>
      <c r="E282" s="786">
        <v>1324015.8523205218</v>
      </c>
      <c r="F282" s="786">
        <v>172273.00306852497</v>
      </c>
      <c r="G282" s="786">
        <v>3263.6134715031276</v>
      </c>
      <c r="H282" s="786">
        <v>6556.6339063216701</v>
      </c>
      <c r="I282" s="786">
        <v>8</v>
      </c>
      <c r="J282" s="786">
        <v>1506117.1027668715</v>
      </c>
      <c r="K282" s="786">
        <v>17</v>
      </c>
      <c r="M282" s="787"/>
    </row>
    <row r="283" spans="1:13" ht="14.5">
      <c r="A283" s="784">
        <v>2033</v>
      </c>
      <c r="B283" s="784">
        <v>2</v>
      </c>
      <c r="C283" s="785">
        <v>48611</v>
      </c>
      <c r="E283" s="786">
        <v>1325616.3944247211</v>
      </c>
      <c r="F283" s="786">
        <v>172507.10840778262</v>
      </c>
      <c r="G283" s="786">
        <v>3262.4349082262238</v>
      </c>
      <c r="H283" s="786">
        <v>6573.033839880427</v>
      </c>
      <c r="I283" s="786">
        <v>8</v>
      </c>
      <c r="J283" s="786">
        <v>1507966.9715806104</v>
      </c>
      <c r="K283" s="786">
        <v>17</v>
      </c>
      <c r="M283" s="787"/>
    </row>
    <row r="284" spans="1:13" ht="14.5">
      <c r="A284" s="784">
        <v>2033</v>
      </c>
      <c r="B284" s="784">
        <v>3</v>
      </c>
      <c r="C284" s="785">
        <v>48639</v>
      </c>
      <c r="E284" s="786">
        <v>1327049.2725500369</v>
      </c>
      <c r="F284" s="786">
        <v>172793.16581326295</v>
      </c>
      <c r="G284" s="786">
        <v>3261.2430364079942</v>
      </c>
      <c r="H284" s="786">
        <v>6589.8877638541662</v>
      </c>
      <c r="I284" s="786">
        <v>8</v>
      </c>
      <c r="J284" s="786">
        <v>1509701.569163562</v>
      </c>
      <c r="K284" s="786">
        <v>17</v>
      </c>
      <c r="M284" s="787"/>
    </row>
    <row r="285" spans="1:13" ht="14.5">
      <c r="A285" s="784">
        <v>2033</v>
      </c>
      <c r="B285" s="784">
        <v>4</v>
      </c>
      <c r="C285" s="785">
        <v>48670</v>
      </c>
      <c r="E285" s="786">
        <v>1328404.4091015859</v>
      </c>
      <c r="F285" s="786">
        <v>173207.33856640608</v>
      </c>
      <c r="G285" s="786">
        <v>3259.9944982916495</v>
      </c>
      <c r="H285" s="786">
        <v>6607.2715582328465</v>
      </c>
      <c r="I285" s="786">
        <v>8</v>
      </c>
      <c r="J285" s="786">
        <v>1511487.0137245166</v>
      </c>
      <c r="K285" s="786">
        <v>17</v>
      </c>
      <c r="M285" s="787"/>
    </row>
    <row r="286" spans="1:13" ht="14.5">
      <c r="A286" s="784">
        <v>2033</v>
      </c>
      <c r="B286" s="784">
        <v>5</v>
      </c>
      <c r="C286" s="785">
        <v>48700</v>
      </c>
      <c r="E286" s="786">
        <v>1329607.5717580782</v>
      </c>
      <c r="F286" s="786">
        <v>173596.52371032344</v>
      </c>
      <c r="G286" s="786">
        <v>3258.7639295140366</v>
      </c>
      <c r="H286" s="786">
        <v>6623.759783041678</v>
      </c>
      <c r="I286" s="786">
        <v>8</v>
      </c>
      <c r="J286" s="786">
        <v>1513094.6191809573</v>
      </c>
      <c r="K286" s="786">
        <v>17</v>
      </c>
      <c r="M286" s="787"/>
    </row>
    <row r="287" spans="1:13" ht="14.5">
      <c r="A287" s="784">
        <v>2033</v>
      </c>
      <c r="B287" s="784">
        <v>6</v>
      </c>
      <c r="C287" s="785">
        <v>48731</v>
      </c>
      <c r="E287" s="786">
        <v>1330851.8891722958</v>
      </c>
      <c r="F287" s="786">
        <v>174014.64474251401</v>
      </c>
      <c r="G287" s="786">
        <v>3257.5515289552559</v>
      </c>
      <c r="H287" s="786">
        <v>6640.7184948989843</v>
      </c>
      <c r="I287" s="786">
        <v>8</v>
      </c>
      <c r="J287" s="786">
        <v>1514772.803938664</v>
      </c>
      <c r="K287" s="786">
        <v>17</v>
      </c>
      <c r="M287" s="787"/>
    </row>
    <row r="288" spans="1:13" ht="14.5">
      <c r="A288" s="784">
        <v>2033</v>
      </c>
      <c r="B288" s="784">
        <v>7</v>
      </c>
      <c r="C288" s="785">
        <v>48761</v>
      </c>
      <c r="E288" s="786">
        <v>1331829.1302763433</v>
      </c>
      <c r="F288" s="786">
        <v>174438.76136801194</v>
      </c>
      <c r="G288" s="786">
        <v>3256.331197287182</v>
      </c>
      <c r="H288" s="786">
        <v>6658.2519614623498</v>
      </c>
      <c r="I288" s="786">
        <v>8</v>
      </c>
      <c r="J288" s="786">
        <v>1516190.474803105</v>
      </c>
      <c r="K288" s="786">
        <v>17</v>
      </c>
      <c r="M288" s="787"/>
    </row>
    <row r="289" spans="1:13" ht="14.5">
      <c r="A289" s="784">
        <v>2033</v>
      </c>
      <c r="B289" s="784">
        <v>8</v>
      </c>
      <c r="C289" s="785">
        <v>48792</v>
      </c>
      <c r="E289" s="786">
        <v>1333262.8407660669</v>
      </c>
      <c r="F289" s="786">
        <v>174723.19759405623</v>
      </c>
      <c r="G289" s="786">
        <v>3255.1350707622828</v>
      </c>
      <c r="H289" s="786">
        <v>6674.8567785046089</v>
      </c>
      <c r="I289" s="786">
        <v>8</v>
      </c>
      <c r="J289" s="786">
        <v>1517924.03020939</v>
      </c>
      <c r="K289" s="786">
        <v>17</v>
      </c>
      <c r="M289" s="787"/>
    </row>
    <row r="290" spans="1:13" ht="14.5">
      <c r="A290" s="784">
        <v>2033</v>
      </c>
      <c r="B290" s="784">
        <v>9</v>
      </c>
      <c r="C290" s="785">
        <v>48823</v>
      </c>
      <c r="E290" s="786">
        <v>1334964.939605803</v>
      </c>
      <c r="F290" s="786">
        <v>175019.22775202946</v>
      </c>
      <c r="G290" s="786">
        <v>3253.9406736396586</v>
      </c>
      <c r="H290" s="786">
        <v>6691.9565510594502</v>
      </c>
      <c r="I290" s="786">
        <v>8</v>
      </c>
      <c r="J290" s="786">
        <v>1519938.0645825316</v>
      </c>
      <c r="K290" s="786">
        <v>17</v>
      </c>
      <c r="M290" s="787"/>
    </row>
    <row r="291" spans="1:13" ht="14.5">
      <c r="A291" s="784">
        <v>2033</v>
      </c>
      <c r="B291" s="784">
        <v>10</v>
      </c>
      <c r="C291" s="785">
        <v>48853</v>
      </c>
      <c r="E291" s="786">
        <v>1337169.7751861725</v>
      </c>
      <c r="F291" s="786">
        <v>175192.80915638717</v>
      </c>
      <c r="G291" s="786">
        <v>3252.6914409722449</v>
      </c>
      <c r="H291" s="786">
        <v>6709.6340345626468</v>
      </c>
      <c r="I291" s="786">
        <v>8</v>
      </c>
      <c r="J291" s="786">
        <v>1522332.9098180945</v>
      </c>
      <c r="K291" s="786">
        <v>17</v>
      </c>
      <c r="M291" s="787"/>
    </row>
    <row r="292" spans="1:13" ht="14.5">
      <c r="A292" s="784">
        <v>2033</v>
      </c>
      <c r="B292" s="784">
        <v>11</v>
      </c>
      <c r="C292" s="785">
        <v>48884</v>
      </c>
      <c r="E292" s="786">
        <v>1339273.292584361</v>
      </c>
      <c r="F292" s="786">
        <v>175354.72084829191</v>
      </c>
      <c r="G292" s="786">
        <v>3251.4557732817348</v>
      </c>
      <c r="H292" s="786">
        <v>6726.4007688547817</v>
      </c>
      <c r="I292" s="786">
        <v>8</v>
      </c>
      <c r="J292" s="786">
        <v>1524613.8699747894</v>
      </c>
      <c r="K292" s="786">
        <v>17</v>
      </c>
      <c r="M292" s="787"/>
    </row>
    <row r="293" spans="1:13" ht="14.5">
      <c r="A293" s="784">
        <v>2033</v>
      </c>
      <c r="B293" s="784">
        <v>12</v>
      </c>
      <c r="C293" s="785">
        <v>48914</v>
      </c>
      <c r="E293" s="786">
        <v>1341087.2118022349</v>
      </c>
      <c r="F293" s="786">
        <v>175592.03641953456</v>
      </c>
      <c r="G293" s="786">
        <v>3250.2300514654203</v>
      </c>
      <c r="H293" s="786">
        <v>6743.6508650530895</v>
      </c>
      <c r="I293" s="786">
        <v>8</v>
      </c>
      <c r="J293" s="786">
        <v>1526681.1291382879</v>
      </c>
      <c r="K293" s="786">
        <v>17</v>
      </c>
      <c r="M293" s="787"/>
    </row>
    <row r="294" spans="1:13">
      <c r="C294" s="785"/>
    </row>
    <row r="295" spans="1:13">
      <c r="C295" s="785"/>
    </row>
    <row r="296" spans="1:13">
      <c r="C296" s="785"/>
    </row>
    <row r="297" spans="1:13">
      <c r="C297" s="785"/>
    </row>
    <row r="298" spans="1:13">
      <c r="C298" s="785"/>
    </row>
    <row r="299" spans="1:13">
      <c r="C299" s="785"/>
    </row>
    <row r="300" spans="1:13">
      <c r="C300" s="785"/>
    </row>
    <row r="301" spans="1:13">
      <c r="C301" s="785"/>
    </row>
    <row r="302" spans="1:13">
      <c r="C302" s="785"/>
    </row>
    <row r="303" spans="1:13">
      <c r="C303" s="785"/>
    </row>
    <row r="304" spans="1:13">
      <c r="C304" s="785"/>
    </row>
    <row r="305" spans="3:3">
      <c r="C305" s="785"/>
    </row>
    <row r="306" spans="3:3">
      <c r="C306" s="785"/>
    </row>
    <row r="307" spans="3:3">
      <c r="C307" s="785"/>
    </row>
    <row r="308" spans="3:3">
      <c r="C308" s="785"/>
    </row>
    <row r="309" spans="3:3">
      <c r="C309" s="785"/>
    </row>
    <row r="310" spans="3:3">
      <c r="C310" s="785"/>
    </row>
    <row r="311" spans="3:3">
      <c r="C311" s="785"/>
    </row>
    <row r="312" spans="3:3">
      <c r="C312" s="785"/>
    </row>
    <row r="313" spans="3:3">
      <c r="C313" s="785"/>
    </row>
    <row r="314" spans="3:3">
      <c r="C314" s="785"/>
    </row>
    <row r="315" spans="3:3">
      <c r="C315" s="785"/>
    </row>
    <row r="316" spans="3:3">
      <c r="C316" s="785"/>
    </row>
    <row r="317" spans="3:3">
      <c r="C317" s="785"/>
    </row>
    <row r="318" spans="3:3">
      <c r="C318" s="785"/>
    </row>
    <row r="319" spans="3:3">
      <c r="C319" s="785"/>
    </row>
    <row r="320" spans="3:3">
      <c r="C320" s="785"/>
    </row>
    <row r="321" spans="3:3">
      <c r="C321" s="785"/>
    </row>
    <row r="322" spans="3:3">
      <c r="C322" s="785"/>
    </row>
    <row r="323" spans="3:3">
      <c r="C323" s="785"/>
    </row>
    <row r="324" spans="3:3">
      <c r="C324" s="785"/>
    </row>
    <row r="325" spans="3:3">
      <c r="C325" s="785"/>
    </row>
    <row r="326" spans="3:3">
      <c r="C326" s="785"/>
    </row>
    <row r="327" spans="3:3">
      <c r="C327" s="785"/>
    </row>
    <row r="328" spans="3:3">
      <c r="C328" s="785"/>
    </row>
    <row r="329" spans="3:3">
      <c r="C329" s="785"/>
    </row>
    <row r="330" spans="3:3">
      <c r="C330" s="785"/>
    </row>
    <row r="331" spans="3:3">
      <c r="C331" s="785"/>
    </row>
  </sheetData>
  <mergeCells count="2">
    <mergeCell ref="E4:K4"/>
    <mergeCell ref="B7:B28"/>
  </mergeCell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 published="0" codeName="Sheet25">
    <tabColor rgb="FF00B0F0"/>
  </sheetPr>
  <dimension ref="A4:P34"/>
  <sheetViews>
    <sheetView workbookViewId="0">
      <selection activeCell="C27" sqref="C27"/>
    </sheetView>
  </sheetViews>
  <sheetFormatPr defaultRowHeight="14.5"/>
  <cols>
    <col min="1" max="1" width="13.7265625" customWidth="1"/>
    <col min="2" max="2" width="23.54296875" customWidth="1"/>
    <col min="3" max="15" width="13.7265625" customWidth="1"/>
    <col min="16" max="16" width="16.453125" bestFit="1" customWidth="1"/>
  </cols>
  <sheetData>
    <row r="4" spans="2:16" s="70" customFormat="1"/>
    <row r="5" spans="2:16" s="71" customFormat="1" ht="15.5">
      <c r="B5" s="72" t="s">
        <v>163</v>
      </c>
      <c r="C5" s="73"/>
      <c r="D5" s="73"/>
      <c r="E5" s="73"/>
      <c r="F5" s="73"/>
      <c r="G5" s="73"/>
      <c r="H5" s="74" t="s">
        <v>145</v>
      </c>
      <c r="I5" s="73"/>
      <c r="J5" s="73"/>
      <c r="K5" s="73"/>
      <c r="L5" s="73"/>
      <c r="M5" s="73"/>
      <c r="N5" s="73"/>
      <c r="O5" s="73"/>
    </row>
    <row r="6" spans="2:16" s="71" customFormat="1" ht="12.5">
      <c r="B6" s="75"/>
      <c r="C6" s="72"/>
      <c r="D6" s="72"/>
      <c r="E6" s="72"/>
      <c r="F6" s="72"/>
      <c r="G6" s="76" t="s">
        <v>146</v>
      </c>
      <c r="H6" s="72"/>
      <c r="I6" s="72"/>
      <c r="J6" s="72"/>
      <c r="K6" s="72"/>
      <c r="L6" s="72"/>
      <c r="M6" s="72"/>
      <c r="N6" s="72"/>
      <c r="O6" s="72"/>
    </row>
    <row r="7" spans="2:16" s="71" customFormat="1" ht="13" thickBot="1">
      <c r="B7" s="77"/>
      <c r="C7" s="78">
        <v>2008</v>
      </c>
      <c r="D7" s="78">
        <f t="shared" ref="D7:N7" si="0">C7+1</f>
        <v>2009</v>
      </c>
      <c r="E7" s="78">
        <f t="shared" si="0"/>
        <v>2010</v>
      </c>
      <c r="F7" s="78">
        <f t="shared" si="0"/>
        <v>2011</v>
      </c>
      <c r="G7" s="78">
        <f t="shared" si="0"/>
        <v>2012</v>
      </c>
      <c r="H7" s="78">
        <f t="shared" si="0"/>
        <v>2013</v>
      </c>
      <c r="I7" s="78">
        <f t="shared" si="0"/>
        <v>2014</v>
      </c>
      <c r="J7" s="78">
        <f t="shared" si="0"/>
        <v>2015</v>
      </c>
      <c r="K7" s="78">
        <f t="shared" si="0"/>
        <v>2016</v>
      </c>
      <c r="L7" s="78">
        <f t="shared" si="0"/>
        <v>2017</v>
      </c>
      <c r="M7" s="78">
        <f t="shared" si="0"/>
        <v>2018</v>
      </c>
      <c r="N7" s="78">
        <f t="shared" si="0"/>
        <v>2019</v>
      </c>
      <c r="O7" s="79" t="s">
        <v>147</v>
      </c>
    </row>
    <row r="8" spans="2:16" s="71" customFormat="1" ht="13" thickTop="1">
      <c r="B8" s="80" t="s">
        <v>148</v>
      </c>
      <c r="C8" s="81">
        <v>1069364</v>
      </c>
      <c r="D8" s="81">
        <v>1075402</v>
      </c>
      <c r="E8" s="81">
        <v>1080675</v>
      </c>
      <c r="F8" s="81">
        <v>1089631.7507736089</v>
      </c>
      <c r="G8" s="81">
        <v>1101357.8272883978</v>
      </c>
      <c r="H8" s="81">
        <v>1119120.7946759942</v>
      </c>
      <c r="I8" s="81">
        <v>1139393.2099770249</v>
      </c>
      <c r="J8" s="81">
        <v>1159110.8775833978</v>
      </c>
      <c r="K8" s="81">
        <v>1179034.1751258874</v>
      </c>
      <c r="L8" s="81">
        <v>1199440.648709679</v>
      </c>
      <c r="M8" s="81">
        <v>1220141.4144245135</v>
      </c>
      <c r="N8" s="81">
        <v>1242319.4494663847</v>
      </c>
      <c r="O8" s="82">
        <f>(N8/E8)^(1/9)-1</f>
        <v>1.5608821380647342E-2</v>
      </c>
    </row>
    <row r="9" spans="2:16" s="71" customFormat="1" ht="12.5">
      <c r="B9" s="83" t="s">
        <v>149</v>
      </c>
      <c r="C9" s="81">
        <v>0</v>
      </c>
      <c r="D9" s="81">
        <v>6038</v>
      </c>
      <c r="E9" s="81">
        <v>5273</v>
      </c>
      <c r="F9" s="81">
        <v>8956.7507736089174</v>
      </c>
      <c r="G9" s="81">
        <v>11726.076514788903</v>
      </c>
      <c r="H9" s="81">
        <v>17762.967387596378</v>
      </c>
      <c r="I9" s="81">
        <v>20272.415301030735</v>
      </c>
      <c r="J9" s="81">
        <v>19717.667606372852</v>
      </c>
      <c r="K9" s="81">
        <v>19923.297542489599</v>
      </c>
      <c r="L9" s="81">
        <v>20406.473583791638</v>
      </c>
      <c r="M9" s="81">
        <v>20700.765714834444</v>
      </c>
      <c r="N9" s="81">
        <v>22178.035041871248</v>
      </c>
      <c r="O9" s="84"/>
    </row>
    <row r="10" spans="2:16" s="71" customFormat="1" ht="12.5">
      <c r="B10" s="85" t="s">
        <v>150</v>
      </c>
      <c r="C10" s="86">
        <v>1.2263242740264468E-2</v>
      </c>
      <c r="D10" s="86">
        <v>5.6463468005281126E-3</v>
      </c>
      <c r="E10" s="86">
        <v>4.903282679407317E-3</v>
      </c>
      <c r="F10" s="86">
        <v>8.2881076860377156E-3</v>
      </c>
      <c r="G10" s="86">
        <v>1.0761504064527916E-2</v>
      </c>
      <c r="H10" s="86">
        <v>1.6128243652955065E-2</v>
      </c>
      <c r="I10" s="86">
        <v>1.8114590844413581E-2</v>
      </c>
      <c r="J10" s="86">
        <v>1.7305410839485669E-2</v>
      </c>
      <c r="K10" s="86">
        <v>1.7188431174097074E-2</v>
      </c>
      <c r="L10" s="86">
        <v>1.7307788030497706E-2</v>
      </c>
      <c r="M10" s="86">
        <v>1.7258682817781423E-2</v>
      </c>
      <c r="N10" s="86">
        <v>1.8176610333591192E-2</v>
      </c>
      <c r="O10" s="87"/>
    </row>
    <row r="11" spans="2:16" s="71" customFormat="1" ht="12.5">
      <c r="B11" s="80" t="s">
        <v>151</v>
      </c>
      <c r="C11" s="88">
        <v>943759</v>
      </c>
      <c r="D11" s="88">
        <v>949889</v>
      </c>
      <c r="E11" s="88">
        <v>954898</v>
      </c>
      <c r="F11" s="88">
        <v>961481.16279404412</v>
      </c>
      <c r="G11" s="88">
        <v>970530.3945973689</v>
      </c>
      <c r="H11" s="88">
        <v>985509.23235058342</v>
      </c>
      <c r="I11" s="88">
        <v>1002980.0952024587</v>
      </c>
      <c r="J11" s="88">
        <v>1020018.3656342012</v>
      </c>
      <c r="K11" s="88">
        <v>1037376.0377477352</v>
      </c>
      <c r="L11" s="88">
        <v>1055219.3675351809</v>
      </c>
      <c r="M11" s="88">
        <v>1073298.8656973527</v>
      </c>
      <c r="N11" s="88">
        <v>1092803.3950672331</v>
      </c>
      <c r="O11" s="82">
        <f t="shared" ref="O11:O16" si="1">(N11/E11)^(1/9)-1</f>
        <v>1.5101454842764817E-2</v>
      </c>
      <c r="P11" s="89">
        <f t="shared" ref="P11:P16" si="2">F11/F$8</f>
        <v>0.88239091978681661</v>
      </c>
    </row>
    <row r="12" spans="2:16" s="71" customFormat="1" ht="12.5">
      <c r="B12" s="80" t="s">
        <v>152</v>
      </c>
      <c r="C12" s="90">
        <v>118531</v>
      </c>
      <c r="D12" s="90">
        <v>118422</v>
      </c>
      <c r="E12" s="90">
        <v>118706</v>
      </c>
      <c r="F12" s="90">
        <v>120993.38345869094</v>
      </c>
      <c r="G12" s="90">
        <v>123519.9655246567</v>
      </c>
      <c r="H12" s="90">
        <v>126151.10854305432</v>
      </c>
      <c r="I12" s="90">
        <v>128792.17923979962</v>
      </c>
      <c r="J12" s="90">
        <v>131303.01884668917</v>
      </c>
      <c r="K12" s="90">
        <v>133717.4607875724</v>
      </c>
      <c r="L12" s="90">
        <v>136141.40828517024</v>
      </c>
      <c r="M12" s="90">
        <v>138617.32306712418</v>
      </c>
      <c r="N12" s="90">
        <v>141138.56192474155</v>
      </c>
      <c r="O12" s="82">
        <f t="shared" si="1"/>
        <v>1.9418609687340105E-2</v>
      </c>
      <c r="P12" s="89">
        <f t="shared" si="2"/>
        <v>0.11104061842249817</v>
      </c>
    </row>
    <row r="13" spans="2:16" s="71" customFormat="1" ht="12.5">
      <c r="B13" s="80" t="s">
        <v>153</v>
      </c>
      <c r="C13" s="90">
        <v>3733</v>
      </c>
      <c r="D13" s="90">
        <v>3679</v>
      </c>
      <c r="E13" s="90">
        <v>3637</v>
      </c>
      <c r="F13" s="90">
        <v>3631.63638705018</v>
      </c>
      <c r="G13" s="90">
        <v>3619.5408334322306</v>
      </c>
      <c r="H13" s="90">
        <v>3606.4048464835487</v>
      </c>
      <c r="I13" s="90">
        <v>3592.0818304653158</v>
      </c>
      <c r="J13" s="90">
        <v>3576.7993108799647</v>
      </c>
      <c r="K13" s="90">
        <v>3559.9716464186854</v>
      </c>
      <c r="L13" s="90">
        <v>3543.3276861404211</v>
      </c>
      <c r="M13" s="90">
        <v>3527.2563096765443</v>
      </c>
      <c r="N13" s="90">
        <v>3511.851419051613</v>
      </c>
      <c r="O13" s="82">
        <f t="shared" si="1"/>
        <v>-3.8830854470792708E-3</v>
      </c>
      <c r="P13" s="89">
        <f t="shared" si="2"/>
        <v>3.3329025007502E-3</v>
      </c>
    </row>
    <row r="14" spans="2:16" s="71" customFormat="1" ht="12.5">
      <c r="B14" s="80" t="s">
        <v>154</v>
      </c>
      <c r="C14" s="90">
        <v>3333</v>
      </c>
      <c r="D14" s="90">
        <v>3404</v>
      </c>
      <c r="E14" s="90">
        <v>3426</v>
      </c>
      <c r="F14" s="90">
        <v>3517.5681338239078</v>
      </c>
      <c r="G14" s="90">
        <v>3679.926332940197</v>
      </c>
      <c r="H14" s="90">
        <v>3846.0489358726272</v>
      </c>
      <c r="I14" s="90">
        <v>4020.8537043014699</v>
      </c>
      <c r="J14" s="90">
        <v>4204.69379162731</v>
      </c>
      <c r="K14" s="90">
        <v>4372.7049441609533</v>
      </c>
      <c r="L14" s="90">
        <v>4528.545203187402</v>
      </c>
      <c r="M14" s="90">
        <v>4689.969350360002</v>
      </c>
      <c r="N14" s="90">
        <v>4857.6410553583255</v>
      </c>
      <c r="O14" s="82">
        <f t="shared" si="1"/>
        <v>3.9557877018346677E-2</v>
      </c>
      <c r="P14" s="89">
        <f t="shared" si="2"/>
        <v>3.2282173599718711E-3</v>
      </c>
    </row>
    <row r="15" spans="2:16" s="71" customFormat="1" ht="12.5">
      <c r="B15" s="91" t="s">
        <v>155</v>
      </c>
      <c r="C15" s="92">
        <v>8</v>
      </c>
      <c r="D15" s="92">
        <v>8</v>
      </c>
      <c r="E15" s="92">
        <v>8</v>
      </c>
      <c r="F15" s="92">
        <v>8</v>
      </c>
      <c r="G15" s="92">
        <v>8</v>
      </c>
      <c r="H15" s="92">
        <v>8</v>
      </c>
      <c r="I15" s="92">
        <v>8</v>
      </c>
      <c r="J15" s="92">
        <v>8</v>
      </c>
      <c r="K15" s="92">
        <v>8</v>
      </c>
      <c r="L15" s="92">
        <v>8</v>
      </c>
      <c r="M15" s="92">
        <v>8</v>
      </c>
      <c r="N15" s="92">
        <v>8</v>
      </c>
      <c r="O15" s="86">
        <f t="shared" si="1"/>
        <v>0</v>
      </c>
      <c r="P15" s="89">
        <f t="shared" si="2"/>
        <v>7.3419299633295537E-6</v>
      </c>
    </row>
    <row r="16" spans="2:16" s="71" customFormat="1" ht="12.5">
      <c r="B16" s="91" t="s">
        <v>156</v>
      </c>
      <c r="C16" s="92">
        <v>17</v>
      </c>
      <c r="D16" s="92">
        <v>17</v>
      </c>
      <c r="E16" s="92">
        <v>17</v>
      </c>
      <c r="F16" s="92">
        <v>17</v>
      </c>
      <c r="G16" s="92">
        <v>17</v>
      </c>
      <c r="H16" s="92">
        <v>17</v>
      </c>
      <c r="I16" s="92">
        <v>17</v>
      </c>
      <c r="J16" s="92">
        <v>17</v>
      </c>
      <c r="K16" s="92">
        <v>17</v>
      </c>
      <c r="L16" s="92">
        <v>17</v>
      </c>
      <c r="M16" s="92">
        <v>17</v>
      </c>
      <c r="N16" s="92">
        <v>17</v>
      </c>
      <c r="O16" s="86">
        <f t="shared" si="1"/>
        <v>0</v>
      </c>
      <c r="P16" s="89">
        <f t="shared" si="2"/>
        <v>1.5601601172075302E-5</v>
      </c>
    </row>
    <row r="17" spans="1:16" s="71" customFormat="1" ht="12.5">
      <c r="A17" s="83" t="s">
        <v>157</v>
      </c>
      <c r="B17" s="83"/>
      <c r="C17" s="83"/>
      <c r="D17" s="83"/>
      <c r="E17" s="83"/>
      <c r="F17" s="83"/>
      <c r="G17" s="83"/>
      <c r="H17" s="83"/>
      <c r="I17" s="83"/>
      <c r="J17" s="83"/>
      <c r="K17" s="83"/>
      <c r="L17" s="83"/>
      <c r="M17" s="83"/>
      <c r="N17" s="83"/>
      <c r="P17" s="89">
        <f>SUM(P13:P16)</f>
        <v>6.5840633918574755E-3</v>
      </c>
    </row>
    <row r="18" spans="1:16" s="71" customFormat="1" ht="12.5">
      <c r="B18" s="83"/>
      <c r="C18" s="83"/>
      <c r="D18" s="83"/>
      <c r="E18" s="83"/>
      <c r="F18" s="83"/>
      <c r="G18" s="83"/>
      <c r="H18" s="83"/>
      <c r="I18" s="83"/>
      <c r="J18" s="83"/>
      <c r="K18" s="83"/>
      <c r="L18" s="83"/>
      <c r="M18" s="83"/>
      <c r="N18" s="83"/>
      <c r="O18" s="83"/>
    </row>
    <row r="19" spans="1:16" s="70" customFormat="1" ht="15.5">
      <c r="A19" s="93"/>
      <c r="B19" s="94" t="s">
        <v>158</v>
      </c>
      <c r="C19" s="94"/>
      <c r="D19" s="94"/>
      <c r="E19" s="94"/>
      <c r="F19" s="94"/>
      <c r="G19" s="95"/>
      <c r="H19" s="94"/>
      <c r="I19" s="94"/>
      <c r="J19" s="94"/>
      <c r="K19" s="94"/>
      <c r="L19" s="94"/>
      <c r="M19" s="94"/>
      <c r="N19" s="94"/>
      <c r="O19" s="94"/>
    </row>
    <row r="20" spans="1:16" s="70" customFormat="1">
      <c r="A20" s="93"/>
      <c r="B20" s="70" t="s">
        <v>164</v>
      </c>
      <c r="G20" s="96"/>
    </row>
    <row r="21" spans="1:16" s="70" customFormat="1">
      <c r="A21" s="93"/>
      <c r="B21" s="97" t="s">
        <v>146</v>
      </c>
      <c r="C21" s="97"/>
      <c r="D21" s="97"/>
      <c r="E21" s="97"/>
      <c r="F21" s="97"/>
      <c r="G21" s="97"/>
      <c r="H21" s="97"/>
      <c r="I21" s="97"/>
      <c r="J21" s="97"/>
      <c r="K21" s="97"/>
      <c r="L21" s="97"/>
      <c r="M21" s="98"/>
      <c r="N21" s="98"/>
      <c r="O21" s="98"/>
    </row>
    <row r="22" spans="1:16" s="70" customFormat="1" ht="15" thickBot="1">
      <c r="A22" s="93"/>
      <c r="B22" s="99"/>
      <c r="C22" s="100">
        <v>2008</v>
      </c>
      <c r="D22" s="100">
        <v>2009</v>
      </c>
      <c r="E22" s="100">
        <v>2010</v>
      </c>
      <c r="F22" s="100">
        <v>2011</v>
      </c>
      <c r="G22" s="100">
        <v>2012</v>
      </c>
      <c r="H22" s="100">
        <v>2013</v>
      </c>
      <c r="I22" s="100">
        <v>2014</v>
      </c>
      <c r="J22" s="100">
        <v>2015</v>
      </c>
      <c r="K22" s="100">
        <v>2016</v>
      </c>
      <c r="L22" s="100">
        <v>2017</v>
      </c>
      <c r="M22" s="100">
        <v>2018</v>
      </c>
      <c r="N22" s="100">
        <v>2019</v>
      </c>
      <c r="O22" s="100" t="s">
        <v>147</v>
      </c>
    </row>
    <row r="23" spans="1:16" s="70" customFormat="1" ht="15.5" thickTop="1" thickBot="1">
      <c r="A23" s="93"/>
      <c r="B23" s="100" t="s">
        <v>4</v>
      </c>
      <c r="C23" s="101">
        <v>743836</v>
      </c>
      <c r="D23" s="101">
        <v>748853</v>
      </c>
      <c r="E23" s="101">
        <v>753637.23</v>
      </c>
      <c r="F23" s="101">
        <v>763491.54792225128</v>
      </c>
      <c r="G23" s="101">
        <v>776610.57577705698</v>
      </c>
      <c r="H23" s="101">
        <v>792962.27117885649</v>
      </c>
      <c r="I23" s="101">
        <v>811612.1454767175</v>
      </c>
      <c r="J23" s="101">
        <v>831476.62040999904</v>
      </c>
      <c r="K23" s="101">
        <v>851983.39112499752</v>
      </c>
      <c r="L23" s="101">
        <v>872805.20901922474</v>
      </c>
      <c r="M23" s="101">
        <v>893969.81491019262</v>
      </c>
      <c r="N23" s="101">
        <v>915382.53081708401</v>
      </c>
      <c r="O23" s="102">
        <v>2.1838479241764741E-2</v>
      </c>
    </row>
    <row r="24" spans="1:16" s="70" customFormat="1" ht="15" thickTop="1">
      <c r="A24" s="93"/>
      <c r="B24" s="71" t="s">
        <v>149</v>
      </c>
      <c r="C24" s="103">
        <v>14337</v>
      </c>
      <c r="D24" s="103">
        <v>5017</v>
      </c>
      <c r="E24" s="103">
        <v>4784.2299999999814</v>
      </c>
      <c r="F24" s="103">
        <v>9854.317922251299</v>
      </c>
      <c r="G24" s="103">
        <v>13119.027854805579</v>
      </c>
      <c r="H24" s="103">
        <v>16351.695401799632</v>
      </c>
      <c r="I24" s="103">
        <v>18649.87429786101</v>
      </c>
      <c r="J24" s="103">
        <v>19864.474933281541</v>
      </c>
      <c r="K24" s="103">
        <v>20506.770714998478</v>
      </c>
      <c r="L24" s="103">
        <v>20821.817894227221</v>
      </c>
      <c r="M24" s="103">
        <v>21164.605890967883</v>
      </c>
      <c r="N24" s="103">
        <v>21412.71590689139</v>
      </c>
      <c r="O24" s="104"/>
    </row>
    <row r="25" spans="1:16" s="70" customFormat="1">
      <c r="A25" s="93"/>
      <c r="B25" s="105" t="s">
        <v>150</v>
      </c>
      <c r="C25" s="106">
        <v>1.9653214055125545E-2</v>
      </c>
      <c r="D25" s="106">
        <v>6.7447663194575291E-3</v>
      </c>
      <c r="E25" s="106">
        <v>6.3887438522647333E-3</v>
      </c>
      <c r="F25" s="106">
        <v>1.3075678230826338E-2</v>
      </c>
      <c r="G25" s="106">
        <v>1.718293789958425E-2</v>
      </c>
      <c r="H25" s="106">
        <v>2.105520567427055E-2</v>
      </c>
      <c r="I25" s="106">
        <v>2.351924546187445E-2</v>
      </c>
      <c r="J25" s="106">
        <v>2.4475329803762103E-2</v>
      </c>
      <c r="K25" s="106">
        <v>2.466307555934244E-2</v>
      </c>
      <c r="L25" s="106">
        <v>2.4439229814953389E-2</v>
      </c>
      <c r="M25" s="106">
        <v>2.4248945437379543E-2</v>
      </c>
      <c r="N25" s="106">
        <v>2.3952392519027699E-2</v>
      </c>
      <c r="O25" s="106"/>
    </row>
    <row r="26" spans="1:16" s="70" customFormat="1">
      <c r="A26" s="93"/>
      <c r="B26" s="107" t="s">
        <v>151</v>
      </c>
      <c r="C26" s="103">
        <v>686720</v>
      </c>
      <c r="D26" s="103">
        <v>691850</v>
      </c>
      <c r="E26" s="103">
        <v>696989.23</v>
      </c>
      <c r="F26" s="103">
        <v>705969.17012900952</v>
      </c>
      <c r="G26" s="103">
        <v>718086.4669011815</v>
      </c>
      <c r="H26" s="103">
        <v>733336.55505382712</v>
      </c>
      <c r="I26" s="103">
        <v>750887.58255021856</v>
      </c>
      <c r="J26" s="103">
        <v>769700.35115019069</v>
      </c>
      <c r="K26" s="103">
        <v>789192.89820828056</v>
      </c>
      <c r="L26" s="103">
        <v>808988.27319313213</v>
      </c>
      <c r="M26" s="103">
        <v>829100.33760370559</v>
      </c>
      <c r="N26" s="103">
        <v>849433.7358517471</v>
      </c>
      <c r="O26" s="104">
        <v>2.2221065429674614E-2</v>
      </c>
      <c r="P26" s="108">
        <f>F26/F$23</f>
        <v>0.92465878902028209</v>
      </c>
    </row>
    <row r="27" spans="1:16" s="70" customFormat="1">
      <c r="A27" s="93"/>
      <c r="B27" s="107" t="s">
        <v>152</v>
      </c>
      <c r="C27" s="103">
        <v>53999</v>
      </c>
      <c r="D27" s="103">
        <v>53950</v>
      </c>
      <c r="E27" s="103">
        <v>53628</v>
      </c>
      <c r="F27" s="103">
        <v>54533.738623094985</v>
      </c>
      <c r="G27" s="103">
        <v>55561.792592671314</v>
      </c>
      <c r="H27" s="103">
        <v>56687.787482181477</v>
      </c>
      <c r="I27" s="103">
        <v>57810.867019169666</v>
      </c>
      <c r="J27" s="103">
        <v>58886.900883366055</v>
      </c>
      <c r="K27" s="103">
        <v>59925.850307295026</v>
      </c>
      <c r="L27" s="103">
        <v>60976.307828227655</v>
      </c>
      <c r="M27" s="103">
        <v>62052.028276522964</v>
      </c>
      <c r="N27" s="103">
        <v>63153.622135742022</v>
      </c>
      <c r="O27" s="104">
        <v>1.8332558208341121E-2</v>
      </c>
      <c r="P27" s="108">
        <f t="shared" ref="P27:P32" si="3">F27/F$23</f>
        <v>7.1426774496065965E-2</v>
      </c>
    </row>
    <row r="28" spans="1:16" s="70" customFormat="1">
      <c r="A28" s="93"/>
      <c r="B28" s="107" t="s">
        <v>153</v>
      </c>
      <c r="C28" s="103">
        <v>2584</v>
      </c>
      <c r="D28" s="103">
        <v>2514</v>
      </c>
      <c r="E28" s="103">
        <v>2480</v>
      </c>
      <c r="F28" s="103">
        <v>2463.1416252294284</v>
      </c>
      <c r="G28" s="103">
        <v>2447.80425585389</v>
      </c>
      <c r="H28" s="103">
        <v>2432.4337799428486</v>
      </c>
      <c r="I28" s="103">
        <v>2416.6933361219026</v>
      </c>
      <c r="J28" s="103">
        <v>2400.8991094389889</v>
      </c>
      <c r="K28" s="103">
        <v>2384.6908836765892</v>
      </c>
      <c r="L28" s="103">
        <v>2368.6309869548186</v>
      </c>
      <c r="M28" s="103">
        <v>2352.7380954436658</v>
      </c>
      <c r="N28" s="103">
        <v>2337.155718551262</v>
      </c>
      <c r="O28" s="104">
        <v>-6.56986511212998E-3</v>
      </c>
      <c r="P28" s="108">
        <f t="shared" si="3"/>
        <v>3.2261544111818483E-3</v>
      </c>
    </row>
    <row r="29" spans="1:16" s="70" customFormat="1">
      <c r="A29" s="93"/>
      <c r="B29" s="107" t="s">
        <v>159</v>
      </c>
      <c r="C29" s="103">
        <v>387</v>
      </c>
      <c r="D29" s="103">
        <v>370</v>
      </c>
      <c r="E29" s="103">
        <v>353</v>
      </c>
      <c r="F29" s="103">
        <v>336.49754491737662</v>
      </c>
      <c r="G29" s="103">
        <v>325.51202735018211</v>
      </c>
      <c r="H29" s="103">
        <v>316.49486290511749</v>
      </c>
      <c r="I29" s="103">
        <v>308.00257120750138</v>
      </c>
      <c r="J29" s="103">
        <v>299.46926700331585</v>
      </c>
      <c r="K29" s="103">
        <v>290.95172574531466</v>
      </c>
      <c r="L29" s="103">
        <v>282.99701091016232</v>
      </c>
      <c r="M29" s="103">
        <v>275.71093452039037</v>
      </c>
      <c r="N29" s="103">
        <v>269.01711104363778</v>
      </c>
      <c r="O29" s="104">
        <v>-2.9737008365644635E-2</v>
      </c>
      <c r="P29" s="108">
        <f t="shared" si="3"/>
        <v>4.4073512776023971E-4</v>
      </c>
    </row>
    <row r="30" spans="1:16" s="70" customFormat="1">
      <c r="A30" s="93"/>
      <c r="B30" s="107" t="s">
        <v>160</v>
      </c>
      <c r="C30" s="103">
        <v>20</v>
      </c>
      <c r="D30" s="103">
        <v>19</v>
      </c>
      <c r="E30" s="103">
        <v>18</v>
      </c>
      <c r="F30" s="103">
        <v>16</v>
      </c>
      <c r="G30" s="103">
        <v>16</v>
      </c>
      <c r="H30" s="103">
        <v>16</v>
      </c>
      <c r="I30" s="103">
        <v>16</v>
      </c>
      <c r="J30" s="103">
        <v>16</v>
      </c>
      <c r="K30" s="103">
        <v>16</v>
      </c>
      <c r="L30" s="103">
        <v>16</v>
      </c>
      <c r="M30" s="103">
        <v>16</v>
      </c>
      <c r="N30" s="103">
        <v>16</v>
      </c>
      <c r="O30" s="104">
        <v>-1.3001741474257478E-2</v>
      </c>
      <c r="P30" s="108">
        <f t="shared" si="3"/>
        <v>2.0956355107718008E-5</v>
      </c>
    </row>
    <row r="31" spans="1:16" s="70" customFormat="1">
      <c r="A31" s="93"/>
      <c r="B31" s="107" t="s">
        <v>161</v>
      </c>
      <c r="C31" s="103">
        <v>36</v>
      </c>
      <c r="D31" s="103">
        <v>48</v>
      </c>
      <c r="E31" s="103">
        <v>67</v>
      </c>
      <c r="F31" s="103">
        <v>69</v>
      </c>
      <c r="G31" s="103">
        <v>69</v>
      </c>
      <c r="H31" s="103">
        <v>69</v>
      </c>
      <c r="I31" s="103">
        <v>69</v>
      </c>
      <c r="J31" s="103">
        <v>69</v>
      </c>
      <c r="K31" s="103">
        <v>69</v>
      </c>
      <c r="L31" s="103">
        <v>69</v>
      </c>
      <c r="M31" s="103">
        <v>69</v>
      </c>
      <c r="N31" s="103">
        <v>69</v>
      </c>
      <c r="O31" s="104">
        <v>3.2735558867467152E-3</v>
      </c>
      <c r="P31" s="108">
        <f t="shared" si="3"/>
        <v>9.0374281402033917E-5</v>
      </c>
    </row>
    <row r="32" spans="1:16" s="70" customFormat="1">
      <c r="A32" s="93"/>
      <c r="B32" s="109" t="s">
        <v>162</v>
      </c>
      <c r="C32" s="110">
        <v>90</v>
      </c>
      <c r="D32" s="110">
        <v>102</v>
      </c>
      <c r="E32" s="110">
        <v>102</v>
      </c>
      <c r="F32" s="110">
        <v>104</v>
      </c>
      <c r="G32" s="110">
        <v>104</v>
      </c>
      <c r="H32" s="110">
        <v>104</v>
      </c>
      <c r="I32" s="110">
        <v>104</v>
      </c>
      <c r="J32" s="110">
        <v>104</v>
      </c>
      <c r="K32" s="110">
        <v>104</v>
      </c>
      <c r="L32" s="110">
        <v>104</v>
      </c>
      <c r="M32" s="110">
        <v>104</v>
      </c>
      <c r="N32" s="110">
        <v>104</v>
      </c>
      <c r="O32" s="106">
        <v>2.1598943136491577E-3</v>
      </c>
      <c r="P32" s="108">
        <f t="shared" si="3"/>
        <v>1.3621630820016706E-4</v>
      </c>
    </row>
    <row r="33" spans="1:16" s="71" customFormat="1" ht="12.5">
      <c r="A33" s="83"/>
      <c r="B33" s="83"/>
      <c r="C33" s="83"/>
      <c r="D33" s="83"/>
      <c r="E33" s="83"/>
      <c r="F33" s="83"/>
      <c r="G33" s="83"/>
      <c r="H33" s="83"/>
      <c r="I33" s="83"/>
      <c r="J33" s="83"/>
      <c r="K33" s="83"/>
      <c r="L33" s="83"/>
      <c r="M33" s="83"/>
      <c r="N33" s="83"/>
      <c r="P33" s="89">
        <f>SUM(P28:P32)</f>
        <v>3.9144364836520068E-3</v>
      </c>
    </row>
    <row r="34" spans="1:16" s="41" customFormat="1" ht="12.5">
      <c r="A34" s="42"/>
      <c r="B34" s="42"/>
      <c r="C34" s="42"/>
      <c r="D34" s="42"/>
      <c r="E34" s="42"/>
      <c r="F34" s="42"/>
      <c r="G34" s="42"/>
      <c r="H34" s="42"/>
      <c r="I34" s="42"/>
      <c r="J34" s="42"/>
      <c r="K34" s="42"/>
      <c r="L34" s="42"/>
      <c r="M34" s="42"/>
      <c r="N34" s="42"/>
    </row>
  </sheetData>
  <phoneticPr fontId="97" type="noConversion"/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20">
    <pageSetUpPr fitToPage="1"/>
  </sheetPr>
  <dimension ref="A1:Q108"/>
  <sheetViews>
    <sheetView topLeftCell="A48" zoomScale="60" zoomScaleNormal="60" workbookViewId="0">
      <selection activeCell="D90" sqref="D90:P104"/>
    </sheetView>
  </sheetViews>
  <sheetFormatPr defaultColWidth="9.1796875" defaultRowHeight="12.5"/>
  <cols>
    <col min="1" max="1" width="30.54296875" style="409" customWidth="1"/>
    <col min="2" max="2" width="27.26953125" style="409" customWidth="1"/>
    <col min="3" max="3" width="3.453125" style="409" customWidth="1"/>
    <col min="4" max="4" width="16.7265625" style="409" bestFit="1" customWidth="1"/>
    <col min="5" max="5" width="18.81640625" style="409" bestFit="1" customWidth="1"/>
    <col min="6" max="6" width="16.7265625" style="409" bestFit="1" customWidth="1"/>
    <col min="7" max="7" width="16.7265625" style="409" customWidth="1"/>
    <col min="8" max="14" width="16.7265625" style="409" bestFit="1" customWidth="1"/>
    <col min="15" max="15" width="16.1796875" style="409" bestFit="1" customWidth="1"/>
    <col min="16" max="16" width="15.7265625" style="409" bestFit="1" customWidth="1"/>
    <col min="17" max="16384" width="9.1796875" style="409"/>
  </cols>
  <sheetData>
    <row r="1" spans="1:17" hidden="1"/>
    <row r="2" spans="1:17" hidden="1"/>
    <row r="3" spans="1:17" hidden="1">
      <c r="A3" s="410"/>
      <c r="B3" s="410"/>
      <c r="C3" s="410"/>
    </row>
    <row r="4" spans="1:17" ht="13" hidden="1">
      <c r="D4" s="411">
        <v>2011</v>
      </c>
      <c r="E4" s="411">
        <v>2012</v>
      </c>
      <c r="F4" s="411">
        <v>2013</v>
      </c>
      <c r="G4" s="411">
        <v>2014</v>
      </c>
      <c r="H4" s="411">
        <v>2015</v>
      </c>
      <c r="I4" s="412">
        <v>2016</v>
      </c>
      <c r="J4" s="412">
        <v>2017</v>
      </c>
      <c r="K4" s="412">
        <v>2018</v>
      </c>
      <c r="L4" s="412">
        <v>2019</v>
      </c>
      <c r="M4" s="412">
        <v>2020</v>
      </c>
      <c r="N4" s="412">
        <v>2021</v>
      </c>
      <c r="O4" s="412">
        <v>2022</v>
      </c>
      <c r="P4" s="412">
        <v>2023</v>
      </c>
      <c r="Q4" s="413"/>
    </row>
    <row r="5" spans="1:17" hidden="1">
      <c r="A5" s="409" t="s">
        <v>658</v>
      </c>
      <c r="D5" s="2185">
        <v>37.799999999999997</v>
      </c>
      <c r="E5" s="2185">
        <v>31.3</v>
      </c>
      <c r="F5" s="2185">
        <v>24.6</v>
      </c>
      <c r="G5" s="2185">
        <v>17.8</v>
      </c>
      <c r="H5" s="2185">
        <v>10.9</v>
      </c>
      <c r="I5" s="2992">
        <v>3.6</v>
      </c>
      <c r="J5" s="2189">
        <v>1.5</v>
      </c>
      <c r="K5" s="2189">
        <v>1.2</v>
      </c>
      <c r="L5" s="2189">
        <v>0.9</v>
      </c>
      <c r="M5" s="2189">
        <v>0.6</v>
      </c>
      <c r="N5" s="2189">
        <v>0.4</v>
      </c>
      <c r="O5" s="2189">
        <v>0.1</v>
      </c>
      <c r="P5" s="2249">
        <v>0</v>
      </c>
    </row>
    <row r="6" spans="1:17" hidden="1">
      <c r="A6" s="409" t="s">
        <v>659</v>
      </c>
      <c r="D6" s="2185">
        <v>0</v>
      </c>
      <c r="E6" s="2185">
        <v>0</v>
      </c>
      <c r="F6" s="2185">
        <v>0</v>
      </c>
      <c r="G6" s="2185">
        <v>0</v>
      </c>
      <c r="H6" s="2185">
        <v>0</v>
      </c>
      <c r="I6" s="2992">
        <v>0</v>
      </c>
      <c r="J6" s="2189">
        <v>0</v>
      </c>
      <c r="K6" s="2189">
        <v>0</v>
      </c>
      <c r="L6" s="2189">
        <v>0</v>
      </c>
      <c r="M6" s="2189">
        <v>0</v>
      </c>
      <c r="N6" s="2189">
        <v>0</v>
      </c>
      <c r="O6" s="2189">
        <v>0</v>
      </c>
      <c r="P6" s="2249">
        <v>0</v>
      </c>
    </row>
    <row r="7" spans="1:17" hidden="1">
      <c r="A7" s="409" t="s">
        <v>660</v>
      </c>
      <c r="D7" s="2185" t="s">
        <v>661</v>
      </c>
      <c r="E7" s="2185" t="s">
        <v>661</v>
      </c>
      <c r="F7" s="2185" t="s">
        <v>661</v>
      </c>
      <c r="G7" s="2185" t="s">
        <v>661</v>
      </c>
      <c r="H7" s="2185" t="s">
        <v>661</v>
      </c>
      <c r="I7" s="2992" t="s">
        <v>661</v>
      </c>
      <c r="J7" s="2189" t="s">
        <v>661</v>
      </c>
      <c r="K7" s="2189" t="s">
        <v>661</v>
      </c>
      <c r="L7" s="2189" t="s">
        <v>661</v>
      </c>
      <c r="M7" s="2189" t="s">
        <v>661</v>
      </c>
      <c r="N7" s="2189" t="s">
        <v>661</v>
      </c>
      <c r="O7" s="2189" t="s">
        <v>661</v>
      </c>
      <c r="P7" s="2249" t="s">
        <v>661</v>
      </c>
    </row>
    <row r="8" spans="1:17" hidden="1">
      <c r="A8" s="409" t="s">
        <v>662</v>
      </c>
      <c r="D8" s="2185">
        <v>30</v>
      </c>
      <c r="E8" s="2185">
        <v>30</v>
      </c>
      <c r="F8" s="2185">
        <v>30</v>
      </c>
      <c r="G8" s="2185">
        <v>30</v>
      </c>
      <c r="H8" s="2185">
        <v>30</v>
      </c>
      <c r="I8" s="2992">
        <v>30</v>
      </c>
      <c r="J8" s="2189">
        <v>28</v>
      </c>
      <c r="K8" s="2189">
        <v>25</v>
      </c>
      <c r="L8" s="2189">
        <v>21</v>
      </c>
      <c r="M8" s="2189">
        <v>17</v>
      </c>
      <c r="N8" s="2189">
        <v>12</v>
      </c>
      <c r="O8" s="2189">
        <v>7</v>
      </c>
      <c r="P8" s="2249">
        <v>0</v>
      </c>
    </row>
    <row r="9" spans="1:17" hidden="1">
      <c r="A9" s="409" t="s">
        <v>663</v>
      </c>
      <c r="D9" s="2993">
        <v>67.8</v>
      </c>
      <c r="E9" s="2993">
        <v>61.3</v>
      </c>
      <c r="F9" s="2993">
        <v>54.6</v>
      </c>
      <c r="G9" s="2993">
        <v>47.8</v>
      </c>
      <c r="H9" s="2993">
        <v>40.9</v>
      </c>
      <c r="I9" s="2994">
        <v>33.6</v>
      </c>
      <c r="J9" s="2995">
        <v>29.5</v>
      </c>
      <c r="K9" s="2995">
        <v>26.2</v>
      </c>
      <c r="L9" s="2995">
        <v>21.9</v>
      </c>
      <c r="M9" s="2995">
        <v>17.600000000000001</v>
      </c>
      <c r="N9" s="2995">
        <v>12.4</v>
      </c>
      <c r="O9" s="2995">
        <v>7.1</v>
      </c>
      <c r="P9" s="2996">
        <v>0</v>
      </c>
    </row>
    <row r="10" spans="1:17" ht="13" hidden="1" thickBot="1">
      <c r="A10" s="409" t="s">
        <v>664</v>
      </c>
      <c r="D10" s="2993">
        <v>38.729999999999997</v>
      </c>
      <c r="E10" s="2993">
        <v>35</v>
      </c>
      <c r="F10" s="2993">
        <v>31.19</v>
      </c>
      <c r="G10" s="2993">
        <v>27.31</v>
      </c>
      <c r="H10" s="2993">
        <v>23.35</v>
      </c>
      <c r="I10" s="2997">
        <v>19.18</v>
      </c>
      <c r="J10" s="2998">
        <v>16.850000000000001</v>
      </c>
      <c r="K10" s="2998">
        <v>14.98</v>
      </c>
      <c r="L10" s="2998">
        <v>12.53</v>
      </c>
      <c r="M10" s="2998">
        <v>10.08</v>
      </c>
      <c r="N10" s="2998">
        <v>7.06</v>
      </c>
      <c r="O10" s="2998">
        <v>4.04</v>
      </c>
      <c r="P10" s="2999">
        <v>0</v>
      </c>
    </row>
    <row r="11" spans="1:17" hidden="1"/>
    <row r="12" spans="1:17" hidden="1">
      <c r="A12" s="409" t="s">
        <v>665</v>
      </c>
      <c r="B12" s="415">
        <v>0</v>
      </c>
      <c r="C12" s="415"/>
    </row>
    <row r="13" spans="1:17" ht="14.5" hidden="1">
      <c r="A13" s="409" t="s">
        <v>666</v>
      </c>
      <c r="B13" s="416">
        <v>8.2500000000000004E-2</v>
      </c>
      <c r="C13" s="416"/>
    </row>
    <row r="14" spans="1:17" ht="14.5" hidden="1">
      <c r="B14" s="417" t="s">
        <v>667</v>
      </c>
      <c r="C14" s="417"/>
    </row>
    <row r="15" spans="1:17" ht="14.5" hidden="1">
      <c r="A15" s="409" t="s">
        <v>668</v>
      </c>
      <c r="B15" s="417"/>
      <c r="C15" s="417"/>
      <c r="D15" s="2993">
        <v>37.799999999999997</v>
      </c>
      <c r="E15" s="2993">
        <v>31.3</v>
      </c>
      <c r="F15" s="2993">
        <v>24.6</v>
      </c>
      <c r="G15" s="2993">
        <v>17.8</v>
      </c>
      <c r="H15" s="2993">
        <v>10.9</v>
      </c>
      <c r="I15" s="2993">
        <v>3.6</v>
      </c>
      <c r="J15" s="2993">
        <v>1.5</v>
      </c>
      <c r="K15" s="2993">
        <v>1.2</v>
      </c>
      <c r="L15" s="2993">
        <v>0.9</v>
      </c>
      <c r="M15" s="2993">
        <v>0.6</v>
      </c>
      <c r="N15" s="2993">
        <v>0.4</v>
      </c>
      <c r="O15" s="2993">
        <v>0.1</v>
      </c>
      <c r="P15" s="2993">
        <v>0</v>
      </c>
    </row>
    <row r="16" spans="1:17" ht="14.5" hidden="1">
      <c r="A16" s="409" t="s">
        <v>669</v>
      </c>
      <c r="B16" s="417"/>
      <c r="C16" s="417"/>
      <c r="D16" s="2993">
        <v>37.799999999999997</v>
      </c>
      <c r="E16" s="2993">
        <v>28.914549653579677</v>
      </c>
      <c r="F16" s="2993">
        <v>20.993231602920709</v>
      </c>
      <c r="G16" s="2993">
        <v>14.0325399475014</v>
      </c>
      <c r="H16" s="2993">
        <v>7.9380691505703762</v>
      </c>
      <c r="I16" s="2993">
        <v>2.4219377453696933</v>
      </c>
      <c r="J16" s="2993">
        <v>0.93223161869503213</v>
      </c>
      <c r="K16" s="2993">
        <v>0.68894715469378809</v>
      </c>
      <c r="L16" s="2993">
        <v>0.4773305921665969</v>
      </c>
      <c r="M16" s="2993">
        <v>0.29396803212723444</v>
      </c>
      <c r="N16" s="2993">
        <v>0.18104266797674176</v>
      </c>
      <c r="O16" s="2993">
        <v>4.1811239717492329E-2</v>
      </c>
      <c r="P16" s="2993">
        <v>0</v>
      </c>
    </row>
    <row r="17" spans="1:16" hidden="1">
      <c r="A17" s="409" t="s">
        <v>670</v>
      </c>
      <c r="D17" s="2185"/>
      <c r="E17" s="2185"/>
      <c r="F17" s="2185"/>
      <c r="G17" s="2185"/>
      <c r="H17" s="2185"/>
      <c r="I17" s="2993">
        <v>30</v>
      </c>
      <c r="J17" s="2993">
        <v>28</v>
      </c>
      <c r="K17" s="2993">
        <v>25</v>
      </c>
      <c r="L17" s="2993">
        <v>21</v>
      </c>
      <c r="M17" s="2993">
        <v>17</v>
      </c>
      <c r="N17" s="2993">
        <v>12</v>
      </c>
      <c r="O17" s="2993">
        <v>7</v>
      </c>
      <c r="P17" s="2993">
        <v>0</v>
      </c>
    </row>
    <row r="18" spans="1:16" hidden="1">
      <c r="A18" s="409" t="s">
        <v>671</v>
      </c>
      <c r="D18" s="2185"/>
      <c r="E18" s="2185"/>
      <c r="F18" s="2185"/>
      <c r="G18" s="2185"/>
      <c r="H18" s="2185"/>
      <c r="I18" s="2993">
        <v>30</v>
      </c>
      <c r="J18" s="2993">
        <v>25.866050808314089</v>
      </c>
      <c r="K18" s="2993">
        <v>21.334584962317791</v>
      </c>
      <c r="L18" s="2993">
        <v>16.555243758288167</v>
      </c>
      <c r="M18" s="2993">
        <v>12.380474821990495</v>
      </c>
      <c r="N18" s="2993">
        <v>8.0731258178989762</v>
      </c>
      <c r="O18" s="2993">
        <v>4.350414220576817</v>
      </c>
      <c r="P18" s="2993">
        <v>0</v>
      </c>
    </row>
    <row r="19" spans="1:16" hidden="1">
      <c r="A19" s="409" t="s">
        <v>672</v>
      </c>
      <c r="D19" s="2185"/>
      <c r="E19" s="2185"/>
      <c r="F19" s="2185"/>
      <c r="G19" s="2185"/>
      <c r="H19" s="2185"/>
      <c r="I19" s="2993">
        <v>33.6</v>
      </c>
      <c r="J19" s="2993">
        <v>29.5</v>
      </c>
      <c r="K19" s="2993">
        <v>26.2</v>
      </c>
      <c r="L19" s="2993">
        <v>21.9</v>
      </c>
      <c r="M19" s="2993">
        <v>17.600000000000001</v>
      </c>
      <c r="N19" s="2993">
        <v>12.4</v>
      </c>
      <c r="O19" s="2993">
        <v>7.1</v>
      </c>
      <c r="P19" s="2993">
        <v>0</v>
      </c>
    </row>
    <row r="20" spans="1:16" hidden="1">
      <c r="A20" s="409" t="s">
        <v>673</v>
      </c>
      <c r="D20" s="2185"/>
      <c r="E20" s="2185"/>
      <c r="F20" s="2185"/>
      <c r="G20" s="2185"/>
      <c r="H20" s="2185"/>
      <c r="I20" s="2993">
        <v>32.421937745369696</v>
      </c>
      <c r="J20" s="2993">
        <v>26.79828242700912</v>
      </c>
      <c r="K20" s="2993">
        <v>22.02353211701158</v>
      </c>
      <c r="L20" s="2993">
        <v>17.032574350454766</v>
      </c>
      <c r="M20" s="2993">
        <v>12.674442854117729</v>
      </c>
      <c r="N20" s="2993">
        <v>8.2541684858757183</v>
      </c>
      <c r="O20" s="2993">
        <v>4.3922254602943092</v>
      </c>
      <c r="P20" s="2993">
        <v>0</v>
      </c>
    </row>
    <row r="21" spans="1:16" hidden="1"/>
    <row r="22" spans="1:16" hidden="1">
      <c r="I22" s="414"/>
      <c r="J22" s="414"/>
      <c r="K22" s="414"/>
      <c r="L22" s="414"/>
      <c r="M22" s="414"/>
      <c r="N22" s="414"/>
      <c r="O22" s="414"/>
      <c r="P22" s="414"/>
    </row>
    <row r="23" spans="1:16" hidden="1">
      <c r="P23" s="413"/>
    </row>
    <row r="24" spans="1:16" hidden="1"/>
    <row r="25" spans="1:16" ht="14.5" hidden="1">
      <c r="A25" s="418" t="s">
        <v>674</v>
      </c>
      <c r="B25" s="2190">
        <v>16.96</v>
      </c>
      <c r="C25" s="2190"/>
      <c r="D25" s="2190">
        <v>16.96</v>
      </c>
      <c r="E25" s="2190">
        <v>13.568000000000001</v>
      </c>
      <c r="F25" s="2190">
        <v>10.176000000000002</v>
      </c>
      <c r="G25" s="2190">
        <v>6.7840000000000016</v>
      </c>
      <c r="H25" s="2190">
        <v>3.3920000000000012</v>
      </c>
      <c r="I25" s="2190">
        <v>1.8</v>
      </c>
      <c r="J25" s="2190">
        <v>0.96771071900906425</v>
      </c>
      <c r="K25" s="2190">
        <v>0.79997333422219263</v>
      </c>
      <c r="L25" s="2190">
        <v>0.62066825281886828</v>
      </c>
      <c r="M25" s="2190">
        <v>0.4285561229956073</v>
      </c>
      <c r="N25" s="2190">
        <v>0.29628532276582348</v>
      </c>
      <c r="O25" s="2190">
        <v>7.692011845698242E-2</v>
      </c>
      <c r="P25" s="2190">
        <v>0</v>
      </c>
    </row>
    <row r="26" spans="1:16" ht="14.5" hidden="1">
      <c r="A26" s="420" t="s">
        <v>35</v>
      </c>
      <c r="B26" s="2190">
        <v>11.78</v>
      </c>
      <c r="C26" s="2190"/>
      <c r="D26" s="2190">
        <v>11.78</v>
      </c>
      <c r="E26" s="2190">
        <v>9.4239999999999995</v>
      </c>
      <c r="F26" s="2190">
        <v>7.0679999999999996</v>
      </c>
      <c r="G26" s="2190">
        <v>4.7119999999999997</v>
      </c>
      <c r="H26" s="2190">
        <v>2.3559999999999999</v>
      </c>
      <c r="I26" s="2190"/>
      <c r="J26" s="2190"/>
      <c r="K26" s="2190"/>
      <c r="L26" s="2190"/>
      <c r="M26" s="2190"/>
      <c r="N26" s="2190"/>
      <c r="O26" s="2190"/>
      <c r="P26" s="2190"/>
    </row>
    <row r="27" spans="1:16" ht="14.5" hidden="1">
      <c r="A27" s="420" t="s">
        <v>36</v>
      </c>
      <c r="B27" s="2190">
        <v>17.670000000000002</v>
      </c>
      <c r="C27" s="2190"/>
      <c r="D27" s="2190">
        <v>17.670000000000002</v>
      </c>
      <c r="E27" s="2190">
        <v>14.136000000000001</v>
      </c>
      <c r="F27" s="2190">
        <v>10.602</v>
      </c>
      <c r="G27" s="2190">
        <v>7.0679999999999996</v>
      </c>
      <c r="H27" s="2190">
        <v>3.5339999999999994</v>
      </c>
      <c r="I27" s="2190"/>
      <c r="J27" s="2190"/>
      <c r="K27" s="2190"/>
      <c r="L27" s="2190"/>
      <c r="M27" s="2190"/>
      <c r="N27" s="2190"/>
      <c r="O27" s="2190"/>
      <c r="P27" s="2190"/>
    </row>
    <row r="28" spans="1:16" hidden="1">
      <c r="B28" s="2185"/>
      <c r="C28" s="2185"/>
      <c r="D28" s="2185"/>
      <c r="E28" s="2185"/>
      <c r="F28" s="2185"/>
      <c r="G28" s="2185"/>
      <c r="H28" s="2185"/>
      <c r="I28" s="2185"/>
      <c r="J28" s="2185"/>
      <c r="K28" s="2185"/>
      <c r="L28" s="2185"/>
      <c r="M28" s="2185"/>
      <c r="N28" s="2185"/>
      <c r="O28" s="2185"/>
      <c r="P28" s="2185"/>
    </row>
    <row r="29" spans="1:16" hidden="1"/>
    <row r="30" spans="1:16" hidden="1"/>
    <row r="31" spans="1:16" ht="14.5" hidden="1">
      <c r="A31" s="418" t="s">
        <v>675</v>
      </c>
      <c r="D31" s="2190">
        <v>29.680848000000001</v>
      </c>
      <c r="E31" s="2190">
        <v>23.744678400000002</v>
      </c>
      <c r="F31" s="2190">
        <v>17.808508800000006</v>
      </c>
      <c r="G31" s="2190">
        <v>11.533139200000003</v>
      </c>
      <c r="H31" s="2190">
        <v>5.5969696000000022</v>
      </c>
      <c r="I31" s="2190">
        <v>2.88009</v>
      </c>
      <c r="J31" s="2190">
        <v>1.5</v>
      </c>
      <c r="K31" s="2190">
        <v>1.2</v>
      </c>
      <c r="L31" s="2190">
        <v>0.9</v>
      </c>
      <c r="M31" s="2190">
        <v>0.6</v>
      </c>
      <c r="N31" s="2190">
        <v>0.4</v>
      </c>
      <c r="O31" s="2190">
        <v>0.1</v>
      </c>
      <c r="P31" s="2190">
        <v>0</v>
      </c>
    </row>
    <row r="32" spans="1:16" ht="14.5" hidden="1">
      <c r="A32" s="420" t="s">
        <v>35</v>
      </c>
      <c r="D32" s="2190">
        <v>12.119535589322092</v>
      </c>
      <c r="E32" s="2190">
        <v>9.6956284714576739</v>
      </c>
      <c r="F32" s="2190">
        <v>7.2717213535932554</v>
      </c>
      <c r="G32" s="2190">
        <v>4.7093092148514666</v>
      </c>
      <c r="H32" s="2190">
        <v>2.2854020969870481</v>
      </c>
      <c r="I32" s="2190"/>
      <c r="J32" s="2190"/>
      <c r="K32" s="2190"/>
      <c r="L32" s="2190"/>
      <c r="M32" s="2190"/>
      <c r="N32" s="2190"/>
      <c r="O32" s="2190"/>
      <c r="P32" s="2190"/>
    </row>
    <row r="33" spans="1:16" ht="14.5" hidden="1">
      <c r="A33" s="420" t="s">
        <v>36</v>
      </c>
      <c r="D33" s="2190">
        <v>12.74408011601686</v>
      </c>
      <c r="E33" s="2190">
        <v>10.195264092813488</v>
      </c>
      <c r="F33" s="2190">
        <v>7.6464480696101162</v>
      </c>
      <c r="G33" s="2190">
        <v>4.9519895777227987</v>
      </c>
      <c r="H33" s="2190">
        <v>2.403173554519427</v>
      </c>
      <c r="I33" s="2190"/>
      <c r="J33" s="2190"/>
      <c r="K33" s="2190"/>
      <c r="L33" s="2190"/>
      <c r="M33" s="2190"/>
      <c r="N33" s="2190"/>
      <c r="O33" s="2190"/>
      <c r="P33" s="2190"/>
    </row>
    <row r="34" spans="1:16" ht="14.5" hidden="1">
      <c r="B34" s="421"/>
      <c r="C34" s="421"/>
    </row>
    <row r="35" spans="1:16" ht="14.5" hidden="1">
      <c r="A35" s="422" t="s">
        <v>676</v>
      </c>
      <c r="B35" s="423">
        <v>2.5000000000000001E-2</v>
      </c>
      <c r="C35" s="423"/>
      <c r="D35" s="424">
        <v>0.48199999999999998</v>
      </c>
      <c r="E35" s="424">
        <v>0.48742249999999998</v>
      </c>
      <c r="F35" s="424">
        <v>0.49290600312499999</v>
      </c>
      <c r="G35" s="424">
        <v>0.49845119566015622</v>
      </c>
      <c r="H35" s="424">
        <v>0.50405877161133295</v>
      </c>
      <c r="I35" s="424">
        <v>0.50972943279196048</v>
      </c>
      <c r="J35" s="424">
        <v>0.52247266861175945</v>
      </c>
      <c r="K35" s="424">
        <v>0.53553448532705339</v>
      </c>
      <c r="L35" s="424">
        <v>0.54892284746022968</v>
      </c>
      <c r="M35" s="424">
        <v>0.56264591864673541</v>
      </c>
      <c r="N35" s="424">
        <v>0.57671206661290375</v>
      </c>
      <c r="O35" s="424">
        <v>0.59112986827822633</v>
      </c>
      <c r="P35" s="424">
        <v>0.60590811498518193</v>
      </c>
    </row>
    <row r="36" spans="1:16" ht="14.5" hidden="1">
      <c r="A36" s="418" t="s">
        <v>677</v>
      </c>
      <c r="B36" s="3000">
        <v>0.48199999999999998</v>
      </c>
      <c r="C36" s="3000"/>
      <c r="D36" s="2185"/>
      <c r="E36" s="2185"/>
      <c r="F36" s="2185"/>
      <c r="G36" s="2185"/>
      <c r="H36" s="2185"/>
      <c r="I36" s="3001">
        <v>7340333.2104489878</v>
      </c>
      <c r="J36" s="3001">
        <v>9718305.1197798923</v>
      </c>
      <c r="K36" s="3001">
        <v>9639942.0565781575</v>
      </c>
      <c r="L36" s="3001">
        <v>9551586.8995164726</v>
      </c>
      <c r="M36" s="3001">
        <v>9452789.0208163429</v>
      </c>
      <c r="N36" s="3001">
        <v>9343081.5063690078</v>
      </c>
      <c r="O36" s="3001">
        <v>9221980.6230612975</v>
      </c>
      <c r="P36" s="3001">
        <v>9088985.269646721</v>
      </c>
    </row>
    <row r="37" spans="1:16" hidden="1">
      <c r="A37" s="418" t="s">
        <v>678</v>
      </c>
      <c r="B37" s="2397">
        <v>0.12</v>
      </c>
      <c r="C37" s="2397"/>
      <c r="D37" s="3001">
        <v>0</v>
      </c>
      <c r="E37" s="3001">
        <v>0</v>
      </c>
      <c r="F37" s="3001">
        <v>0</v>
      </c>
      <c r="G37" s="3001">
        <v>0</v>
      </c>
      <c r="H37" s="3001">
        <v>0</v>
      </c>
      <c r="I37" s="3001">
        <v>880839.98525387852</v>
      </c>
      <c r="J37" s="3001">
        <v>1166196.6143735871</v>
      </c>
      <c r="K37" s="3001">
        <v>1156793.0467893789</v>
      </c>
      <c r="L37" s="3001">
        <v>1146190.4279419766</v>
      </c>
      <c r="M37" s="3001">
        <v>1134334.6824979612</v>
      </c>
      <c r="N37" s="3001">
        <v>1121169.7807642808</v>
      </c>
      <c r="O37" s="3001">
        <v>1106637.6747673557</v>
      </c>
      <c r="P37" s="3001">
        <v>1090678.2323576065</v>
      </c>
    </row>
    <row r="38" spans="1:16" hidden="1">
      <c r="A38" s="418" t="s">
        <v>679</v>
      </c>
      <c r="B38" s="2185"/>
      <c r="C38" s="2185"/>
      <c r="D38" s="2993">
        <v>4.9895771571329792</v>
      </c>
      <c r="E38" s="2993">
        <v>5.3388475581322865</v>
      </c>
      <c r="F38" s="2993">
        <v>5.7125668872015467</v>
      </c>
      <c r="G38" s="2993">
        <v>6.1124465693056562</v>
      </c>
      <c r="H38" s="2993">
        <v>6.5403178291570514</v>
      </c>
      <c r="I38" s="2993">
        <v>6.117300091944168</v>
      </c>
      <c r="J38" s="2993">
        <v>5.3793144840066729</v>
      </c>
      <c r="K38" s="2993">
        <v>4.5990734510977624</v>
      </c>
      <c r="L38" s="2993">
        <v>3.7748181647326282</v>
      </c>
      <c r="M38" s="2993">
        <v>2.9047207537659512</v>
      </c>
      <c r="N38" s="2993">
        <v>1.9868814257652867</v>
      </c>
      <c r="O38" s="2993">
        <v>1.0193254508015015</v>
      </c>
      <c r="P38" s="2993">
        <v>0</v>
      </c>
    </row>
    <row r="39" spans="1:16" hidden="1">
      <c r="A39" s="418" t="s">
        <v>680</v>
      </c>
      <c r="B39" s="2260">
        <v>-3.456</v>
      </c>
      <c r="C39" s="2260"/>
      <c r="D39" s="2185"/>
      <c r="E39" s="2185"/>
      <c r="F39" s="2185"/>
      <c r="G39" s="2185"/>
      <c r="H39" s="2185"/>
      <c r="I39" s="2185"/>
      <c r="J39" s="2185"/>
      <c r="K39" s="2185"/>
      <c r="L39" s="2185"/>
      <c r="M39" s="2185"/>
      <c r="N39" s="2185"/>
      <c r="O39" s="2185"/>
      <c r="P39" s="2185"/>
    </row>
    <row r="40" spans="1:16" hidden="1">
      <c r="A40" s="418" t="s">
        <v>681</v>
      </c>
      <c r="B40" s="2260">
        <v>0.69407999999999992</v>
      </c>
      <c r="C40" s="2260"/>
      <c r="D40" s="2185"/>
      <c r="E40" s="2185"/>
      <c r="F40" s="2185"/>
      <c r="G40" s="2185"/>
      <c r="H40" s="2185"/>
      <c r="I40" s="3002"/>
      <c r="J40" s="3002"/>
      <c r="K40" s="2185"/>
      <c r="L40" s="2185"/>
      <c r="M40" s="2185"/>
      <c r="N40" s="2185"/>
      <c r="O40" s="2185"/>
      <c r="P40" s="2185"/>
    </row>
    <row r="41" spans="1:16" hidden="1">
      <c r="A41" s="418"/>
      <c r="B41" s="426"/>
      <c r="C41" s="426"/>
      <c r="I41" s="427"/>
      <c r="J41" s="427"/>
    </row>
    <row r="42" spans="1:16" ht="14.5" hidden="1">
      <c r="A42" s="418" t="s">
        <v>682</v>
      </c>
      <c r="D42" s="3000">
        <v>1.37</v>
      </c>
      <c r="E42" s="3003">
        <v>1.37</v>
      </c>
      <c r="F42" s="3003">
        <v>1.37</v>
      </c>
      <c r="G42" s="3003">
        <v>1.37</v>
      </c>
      <c r="H42" s="3003">
        <v>1.37</v>
      </c>
      <c r="I42" s="3000">
        <v>0.48199999999999998</v>
      </c>
      <c r="J42" s="3000">
        <v>0.48199999999999998</v>
      </c>
      <c r="K42" s="3000">
        <v>0.48199999999999998</v>
      </c>
      <c r="L42" s="3000">
        <v>0.48199999999999998</v>
      </c>
      <c r="M42" s="3000">
        <v>0.48199999999999998</v>
      </c>
      <c r="N42" s="3000">
        <v>0.48199999999999998</v>
      </c>
      <c r="O42" s="3000">
        <v>0.48199999999999998</v>
      </c>
      <c r="P42" s="421"/>
    </row>
    <row r="43" spans="1:16" ht="14.5" hidden="1">
      <c r="D43" s="2259">
        <v>28770822</v>
      </c>
      <c r="E43" s="2259">
        <v>28770822</v>
      </c>
      <c r="F43" s="2259">
        <v>28770822</v>
      </c>
      <c r="G43" s="2259">
        <v>27948822</v>
      </c>
      <c r="H43" s="2259">
        <v>27126822</v>
      </c>
      <c r="I43" s="2259">
        <v>13517222.399999999</v>
      </c>
      <c r="J43" s="2259">
        <v>8965489.1999999993</v>
      </c>
      <c r="K43" s="2259">
        <v>8676289.1999999993</v>
      </c>
      <c r="L43" s="2259">
        <v>8387089.1999999993</v>
      </c>
      <c r="M43" s="2259">
        <v>8097889.1999999993</v>
      </c>
      <c r="N43" s="2259">
        <v>7808689.1999999993</v>
      </c>
      <c r="O43" s="2259">
        <v>7519489.1999999993</v>
      </c>
      <c r="P43" s="428"/>
    </row>
    <row r="44" spans="1:16" hidden="1">
      <c r="A44" s="409" t="s">
        <v>683</v>
      </c>
      <c r="D44" s="3001">
        <v>28.770821999999999</v>
      </c>
      <c r="E44" s="3001">
        <v>28.770821999999999</v>
      </c>
      <c r="F44" s="3001">
        <v>28.770821999999999</v>
      </c>
      <c r="G44" s="3001">
        <v>27.948822</v>
      </c>
      <c r="H44" s="3001">
        <v>27.126822000000001</v>
      </c>
      <c r="I44" s="3001">
        <v>13.517222399999998</v>
      </c>
      <c r="J44" s="3001">
        <v>8.9654891999999986</v>
      </c>
      <c r="K44" s="3001">
        <v>8.6762891999999994</v>
      </c>
      <c r="L44" s="3001">
        <v>8.3870892000000001</v>
      </c>
      <c r="M44" s="3001">
        <v>8.0978891999999991</v>
      </c>
      <c r="N44" s="3001">
        <v>7.808689199999999</v>
      </c>
      <c r="O44" s="3001">
        <v>7.5194891999999989</v>
      </c>
    </row>
    <row r="45" spans="1:16" hidden="1">
      <c r="A45" s="409" t="s">
        <v>684</v>
      </c>
      <c r="D45" s="2260">
        <v>16.440000000000001</v>
      </c>
      <c r="E45" s="2260">
        <v>16.440000000000001</v>
      </c>
      <c r="F45" s="2260">
        <v>16.440000000000001</v>
      </c>
      <c r="G45" s="2260">
        <v>16.440000000000001</v>
      </c>
      <c r="H45" s="2260">
        <v>16.440000000000001</v>
      </c>
      <c r="I45" s="2260">
        <v>5.7839999999999998</v>
      </c>
      <c r="J45" s="2260">
        <v>5.7839999999999998</v>
      </c>
      <c r="K45" s="2260">
        <v>5.7839999999999998</v>
      </c>
      <c r="L45" s="2260">
        <v>5.7839999999999998</v>
      </c>
      <c r="M45" s="2260">
        <v>5.7839999999999998</v>
      </c>
      <c r="N45" s="2260">
        <v>5.7839999999999998</v>
      </c>
      <c r="O45" s="2260">
        <v>5.7839999999999998</v>
      </c>
    </row>
    <row r="46" spans="1:16" hidden="1">
      <c r="D46" s="425"/>
      <c r="E46" s="425"/>
      <c r="F46" s="425"/>
      <c r="G46" s="425"/>
      <c r="H46" s="425"/>
      <c r="I46" s="425"/>
      <c r="J46" s="425"/>
      <c r="K46" s="425"/>
      <c r="L46" s="425"/>
      <c r="M46" s="425"/>
      <c r="N46" s="425"/>
      <c r="O46" s="425"/>
    </row>
    <row r="47" spans="1:16" ht="13.5" hidden="1" customHeight="1">
      <c r="A47" s="429"/>
    </row>
    <row r="48" spans="1:16" s="2485" customFormat="1" ht="14.5">
      <c r="A48" s="3051"/>
      <c r="B48" s="3051"/>
      <c r="C48" s="3051"/>
      <c r="D48" s="3051"/>
      <c r="E48" s="3051"/>
      <c r="F48" s="3051"/>
      <c r="G48" s="3051"/>
      <c r="H48" s="3051"/>
      <c r="I48" s="3051"/>
      <c r="J48" s="3051"/>
      <c r="K48" s="3051"/>
      <c r="L48" s="3051"/>
      <c r="M48" s="3051"/>
      <c r="N48" s="3051"/>
      <c r="O48" s="3051"/>
      <c r="P48" s="3051"/>
    </row>
    <row r="49" spans="1:16" ht="13">
      <c r="A49" s="2289" t="s">
        <v>685</v>
      </c>
      <c r="B49" s="2271"/>
    </row>
    <row r="50" spans="1:16" ht="13.5" thickBot="1">
      <c r="A50" s="430"/>
    </row>
    <row r="51" spans="1:16" ht="13">
      <c r="A51" s="2263" t="s">
        <v>686</v>
      </c>
      <c r="B51" s="2264"/>
      <c r="C51" s="2264"/>
      <c r="D51" s="431">
        <v>2011</v>
      </c>
      <c r="E51" s="431">
        <v>2012</v>
      </c>
      <c r="F51" s="431">
        <v>2013</v>
      </c>
      <c r="G51" s="431">
        <v>2014</v>
      </c>
      <c r="H51" s="431">
        <v>2015</v>
      </c>
      <c r="I51" s="431">
        <v>2016</v>
      </c>
      <c r="J51" s="431">
        <v>2017</v>
      </c>
      <c r="K51" s="431">
        <v>2018</v>
      </c>
      <c r="L51" s="431">
        <v>2019</v>
      </c>
      <c r="M51" s="431">
        <v>2020</v>
      </c>
      <c r="N51" s="431">
        <v>2021</v>
      </c>
      <c r="O51" s="431">
        <v>2022</v>
      </c>
      <c r="P51" s="432">
        <v>2023</v>
      </c>
    </row>
    <row r="52" spans="1:16" ht="14.5">
      <c r="A52" s="2265" t="s">
        <v>4</v>
      </c>
      <c r="B52" s="2266">
        <v>50000</v>
      </c>
      <c r="C52" s="2266"/>
      <c r="D52" s="2241" t="s">
        <v>2869</v>
      </c>
      <c r="E52" s="2241" t="s">
        <v>2869</v>
      </c>
      <c r="F52" s="2241" t="s">
        <v>2869</v>
      </c>
      <c r="G52" s="2241" t="s">
        <v>2869</v>
      </c>
      <c r="H52" s="2241" t="s">
        <v>2869</v>
      </c>
      <c r="I52" s="2241" t="s">
        <v>2869</v>
      </c>
      <c r="J52" s="2241" t="s">
        <v>2869</v>
      </c>
      <c r="K52" s="2241" t="s">
        <v>2869</v>
      </c>
      <c r="L52" s="2241" t="s">
        <v>2869</v>
      </c>
      <c r="M52" s="2241" t="s">
        <v>2869</v>
      </c>
      <c r="N52" s="2241" t="s">
        <v>2869</v>
      </c>
      <c r="O52" s="2241" t="s">
        <v>2869</v>
      </c>
      <c r="P52" s="2242" t="s">
        <v>2869</v>
      </c>
    </row>
    <row r="53" spans="1:16" ht="14.5">
      <c r="A53" s="2267" t="s">
        <v>35</v>
      </c>
      <c r="B53" s="2266">
        <v>1106360</v>
      </c>
      <c r="C53" s="2266"/>
      <c r="D53" s="2241" t="s">
        <v>2869</v>
      </c>
      <c r="E53" s="2241" t="s">
        <v>2869</v>
      </c>
      <c r="F53" s="2241" t="s">
        <v>2869</v>
      </c>
      <c r="G53" s="2241" t="s">
        <v>2869</v>
      </c>
      <c r="H53" s="2241" t="s">
        <v>2869</v>
      </c>
      <c r="I53" s="2241" t="s">
        <v>2869</v>
      </c>
      <c r="J53" s="2241"/>
      <c r="K53" s="2241"/>
      <c r="L53" s="2241"/>
      <c r="M53" s="2241"/>
      <c r="N53" s="2241"/>
      <c r="O53" s="2241"/>
      <c r="P53" s="2242"/>
    </row>
    <row r="54" spans="1:16" ht="15" thickBot="1">
      <c r="A54" s="2268" t="s">
        <v>36</v>
      </c>
      <c r="B54" s="2269">
        <v>775582</v>
      </c>
      <c r="C54" s="2269"/>
      <c r="D54" s="2243" t="s">
        <v>2869</v>
      </c>
      <c r="E54" s="2243" t="s">
        <v>2869</v>
      </c>
      <c r="F54" s="2243" t="s">
        <v>2869</v>
      </c>
      <c r="G54" s="2243" t="s">
        <v>2869</v>
      </c>
      <c r="H54" s="2243" t="s">
        <v>2869</v>
      </c>
      <c r="I54" s="2243" t="s">
        <v>2869</v>
      </c>
      <c r="J54" s="2243"/>
      <c r="K54" s="2243"/>
      <c r="L54" s="2243"/>
      <c r="M54" s="2243"/>
      <c r="N54" s="2243"/>
      <c r="O54" s="2243"/>
      <c r="P54" s="2244"/>
    </row>
    <row r="55" spans="1:16" ht="13.5" thickBot="1">
      <c r="A55" s="2270"/>
      <c r="B55" s="2271"/>
      <c r="C55" s="2271"/>
      <c r="D55" s="2185"/>
      <c r="E55" s="2185"/>
      <c r="F55" s="2185"/>
      <c r="G55" s="2185"/>
      <c r="H55" s="2185"/>
      <c r="I55" s="2185"/>
      <c r="J55" s="2185"/>
      <c r="K55" s="2185"/>
      <c r="L55" s="2185"/>
      <c r="M55" s="2185"/>
      <c r="N55" s="2185"/>
      <c r="O55" s="2185"/>
      <c r="P55" s="2185"/>
    </row>
    <row r="56" spans="1:16" ht="13">
      <c r="A56" s="2263" t="s">
        <v>687</v>
      </c>
      <c r="B56" s="2264"/>
      <c r="C56" s="2264"/>
      <c r="D56" s="2245">
        <v>2011</v>
      </c>
      <c r="E56" s="2245">
        <v>2012</v>
      </c>
      <c r="F56" s="2245">
        <v>2013</v>
      </c>
      <c r="G56" s="2245">
        <v>2014</v>
      </c>
      <c r="H56" s="2245">
        <v>2015</v>
      </c>
      <c r="I56" s="2245">
        <v>2016</v>
      </c>
      <c r="J56" s="2245">
        <v>2017</v>
      </c>
      <c r="K56" s="2245">
        <v>2018</v>
      </c>
      <c r="L56" s="2245">
        <v>2019</v>
      </c>
      <c r="M56" s="2245">
        <v>2020</v>
      </c>
      <c r="N56" s="2245">
        <v>2021</v>
      </c>
      <c r="O56" s="2245">
        <v>2022</v>
      </c>
      <c r="P56" s="2246">
        <v>2023</v>
      </c>
    </row>
    <row r="57" spans="1:16" s="433" customFormat="1" ht="13">
      <c r="A57" s="2272"/>
      <c r="B57" s="2273"/>
      <c r="C57" s="2273"/>
      <c r="D57" s="2247"/>
      <c r="E57" s="2247"/>
      <c r="F57" s="2247"/>
      <c r="G57" s="2247"/>
      <c r="H57" s="2247"/>
      <c r="I57" s="2247"/>
      <c r="J57" s="2247"/>
      <c r="K57" s="2247"/>
      <c r="L57" s="2247"/>
      <c r="M57" s="2247"/>
      <c r="N57" s="2247"/>
      <c r="O57" s="2247"/>
      <c r="P57" s="2248"/>
    </row>
    <row r="58" spans="1:16">
      <c r="A58" s="2274" t="s">
        <v>688</v>
      </c>
      <c r="B58" s="2275"/>
      <c r="C58" s="2275"/>
      <c r="D58" s="2189"/>
      <c r="E58" s="2189"/>
      <c r="F58" s="2189"/>
      <c r="G58" s="2189"/>
      <c r="H58" s="2189"/>
      <c r="I58" s="2189"/>
      <c r="J58" s="2189"/>
      <c r="K58" s="2189"/>
      <c r="L58" s="2189"/>
      <c r="M58" s="2189"/>
      <c r="N58" s="2189"/>
      <c r="O58" s="2189"/>
      <c r="P58" s="2249"/>
    </row>
    <row r="59" spans="1:16">
      <c r="A59" s="2267" t="s">
        <v>35</v>
      </c>
      <c r="B59" s="2275"/>
      <c r="C59" s="2275"/>
      <c r="D59" s="2250" t="s">
        <v>2869</v>
      </c>
      <c r="E59" s="2250" t="s">
        <v>2869</v>
      </c>
      <c r="F59" s="2250" t="s">
        <v>2869</v>
      </c>
      <c r="G59" s="2250" t="s">
        <v>2869</v>
      </c>
      <c r="H59" s="2250" t="s">
        <v>2869</v>
      </c>
      <c r="I59" s="2250" t="s">
        <v>2869</v>
      </c>
      <c r="J59" s="2250"/>
      <c r="K59" s="2250"/>
      <c r="L59" s="2250"/>
      <c r="M59" s="2250"/>
      <c r="N59" s="2250"/>
      <c r="O59" s="2250"/>
      <c r="P59" s="2251"/>
    </row>
    <row r="60" spans="1:16">
      <c r="A60" s="2276" t="s">
        <v>36</v>
      </c>
      <c r="B60" s="2275"/>
      <c r="C60" s="2275"/>
      <c r="D60" s="2250" t="s">
        <v>2869</v>
      </c>
      <c r="E60" s="2250" t="s">
        <v>2869</v>
      </c>
      <c r="F60" s="2250" t="s">
        <v>2869</v>
      </c>
      <c r="G60" s="2250" t="s">
        <v>2869</v>
      </c>
      <c r="H60" s="2250" t="s">
        <v>2869</v>
      </c>
      <c r="I60" s="2250" t="s">
        <v>2869</v>
      </c>
      <c r="J60" s="2250"/>
      <c r="K60" s="2189"/>
      <c r="L60" s="2189"/>
      <c r="M60" s="2189"/>
      <c r="N60" s="2189"/>
      <c r="O60" s="2189"/>
      <c r="P60" s="2249"/>
    </row>
    <row r="61" spans="1:16">
      <c r="A61" s="2277" t="s">
        <v>689</v>
      </c>
      <c r="B61" s="2275"/>
      <c r="C61" s="2275"/>
      <c r="D61" s="2189" t="s">
        <v>2869</v>
      </c>
      <c r="E61" s="2189" t="s">
        <v>2869</v>
      </c>
      <c r="F61" s="2189" t="s">
        <v>2869</v>
      </c>
      <c r="G61" s="2189" t="s">
        <v>2869</v>
      </c>
      <c r="H61" s="2189" t="s">
        <v>2869</v>
      </c>
      <c r="I61" s="2189" t="s">
        <v>2869</v>
      </c>
      <c r="J61" s="2189"/>
      <c r="K61" s="2189"/>
      <c r="L61" s="2189"/>
      <c r="M61" s="2189"/>
      <c r="N61" s="2189"/>
      <c r="O61" s="2189"/>
      <c r="P61" s="2249"/>
    </row>
    <row r="62" spans="1:16" ht="14.5">
      <c r="A62" s="2276" t="s">
        <v>34</v>
      </c>
      <c r="B62" s="2278">
        <v>1.381</v>
      </c>
      <c r="C62" s="2278"/>
      <c r="D62" s="2250" t="s">
        <v>2869</v>
      </c>
      <c r="E62" s="2250" t="s">
        <v>2869</v>
      </c>
      <c r="F62" s="2250" t="s">
        <v>2869</v>
      </c>
      <c r="G62" s="2250" t="s">
        <v>2869</v>
      </c>
      <c r="H62" s="2250" t="s">
        <v>2869</v>
      </c>
      <c r="I62" s="2250" t="s">
        <v>2869</v>
      </c>
      <c r="J62" s="2189"/>
      <c r="K62" s="2189"/>
      <c r="L62" s="2189"/>
      <c r="M62" s="2189"/>
      <c r="N62" s="2189"/>
      <c r="O62" s="2189"/>
      <c r="P62" s="2249"/>
    </row>
    <row r="63" spans="1:16" ht="14.5">
      <c r="A63" s="2279" t="s">
        <v>37</v>
      </c>
      <c r="B63" s="2278">
        <v>0.48199999999999998</v>
      </c>
      <c r="C63" s="2278"/>
      <c r="D63" s="2189" t="s">
        <v>2869</v>
      </c>
      <c r="E63" s="2189" t="s">
        <v>2869</v>
      </c>
      <c r="F63" s="2189" t="s">
        <v>2869</v>
      </c>
      <c r="G63" s="2189" t="s">
        <v>2869</v>
      </c>
      <c r="H63" s="2189" t="s">
        <v>2869</v>
      </c>
      <c r="I63" s="2250" t="s">
        <v>2869</v>
      </c>
      <c r="J63" s="2250" t="s">
        <v>2869</v>
      </c>
      <c r="K63" s="2250" t="s">
        <v>2869</v>
      </c>
      <c r="L63" s="2250" t="s">
        <v>2869</v>
      </c>
      <c r="M63" s="2250" t="s">
        <v>2869</v>
      </c>
      <c r="N63" s="2250" t="s">
        <v>2869</v>
      </c>
      <c r="O63" s="2250" t="s">
        <v>2869</v>
      </c>
      <c r="P63" s="2249"/>
    </row>
    <row r="64" spans="1:16" ht="14.5">
      <c r="A64" s="2279" t="s">
        <v>690</v>
      </c>
      <c r="B64" s="2278">
        <v>0</v>
      </c>
      <c r="C64" s="2278"/>
      <c r="D64" s="2189" t="s">
        <v>2869</v>
      </c>
      <c r="E64" s="2189" t="s">
        <v>2869</v>
      </c>
      <c r="F64" s="2189" t="s">
        <v>2869</v>
      </c>
      <c r="G64" s="2189" t="s">
        <v>2869</v>
      </c>
      <c r="H64" s="2189" t="s">
        <v>2869</v>
      </c>
      <c r="I64" s="2189" t="s">
        <v>2869</v>
      </c>
      <c r="J64" s="2189" t="s">
        <v>2869</v>
      </c>
      <c r="K64" s="2189" t="s">
        <v>2869</v>
      </c>
      <c r="L64" s="2189" t="s">
        <v>2869</v>
      </c>
      <c r="M64" s="2189" t="s">
        <v>2869</v>
      </c>
      <c r="N64" s="2189" t="s">
        <v>2869</v>
      </c>
      <c r="O64" s="2189" t="s">
        <v>2869</v>
      </c>
      <c r="P64" s="2251">
        <v>0</v>
      </c>
    </row>
    <row r="65" spans="1:16" ht="14.5">
      <c r="A65" s="2279"/>
      <c r="B65" s="2278"/>
      <c r="C65" s="2278"/>
      <c r="D65" s="2189" t="s">
        <v>2869</v>
      </c>
      <c r="E65" s="2189" t="s">
        <v>2869</v>
      </c>
      <c r="F65" s="2189" t="s">
        <v>2869</v>
      </c>
      <c r="G65" s="2189" t="s">
        <v>2869</v>
      </c>
      <c r="H65" s="2189" t="s">
        <v>2869</v>
      </c>
      <c r="I65" s="2189" t="s">
        <v>2869</v>
      </c>
      <c r="J65" s="2189"/>
      <c r="K65" s="2189"/>
      <c r="L65" s="2189"/>
      <c r="M65" s="2189"/>
      <c r="N65" s="2189"/>
      <c r="O65" s="2189"/>
      <c r="P65" s="2251"/>
    </row>
    <row r="66" spans="1:16">
      <c r="A66" s="2280" t="s">
        <v>33</v>
      </c>
      <c r="B66" s="2275"/>
      <c r="C66" s="2275"/>
      <c r="D66" s="2189" t="s">
        <v>2869</v>
      </c>
      <c r="E66" s="2189" t="s">
        <v>2869</v>
      </c>
      <c r="F66" s="2189" t="s">
        <v>2869</v>
      </c>
      <c r="G66" s="2189" t="s">
        <v>2869</v>
      </c>
      <c r="H66" s="2189" t="s">
        <v>2869</v>
      </c>
      <c r="I66" s="2189" t="s">
        <v>2869</v>
      </c>
      <c r="J66" s="2189"/>
      <c r="K66" s="2189"/>
      <c r="L66" s="2189"/>
      <c r="M66" s="2189"/>
      <c r="N66" s="2189"/>
      <c r="O66" s="2189"/>
      <c r="P66" s="2251"/>
    </row>
    <row r="67" spans="1:16" ht="14.5">
      <c r="A67" s="2276" t="s">
        <v>34</v>
      </c>
      <c r="B67" s="2281" t="s">
        <v>35</v>
      </c>
      <c r="C67" s="2278"/>
      <c r="D67" s="2250" t="s">
        <v>2869</v>
      </c>
      <c r="E67" s="2250" t="s">
        <v>2869</v>
      </c>
      <c r="F67" s="2250" t="s">
        <v>2869</v>
      </c>
      <c r="G67" s="2250" t="s">
        <v>2869</v>
      </c>
      <c r="H67" s="2250" t="s">
        <v>2869</v>
      </c>
      <c r="I67" s="2250" t="s">
        <v>2869</v>
      </c>
      <c r="J67" s="2189"/>
      <c r="K67" s="2189"/>
      <c r="L67" s="2189"/>
      <c r="M67" s="2189"/>
      <c r="N67" s="2189"/>
      <c r="O67" s="2189"/>
      <c r="P67" s="2251"/>
    </row>
    <row r="68" spans="1:16" ht="14.5">
      <c r="A68" s="2279"/>
      <c r="B68" s="2281" t="s">
        <v>36</v>
      </c>
      <c r="C68" s="2278"/>
      <c r="D68" s="2250" t="s">
        <v>2869</v>
      </c>
      <c r="E68" s="2250" t="s">
        <v>2869</v>
      </c>
      <c r="F68" s="2250" t="s">
        <v>2869</v>
      </c>
      <c r="G68" s="2250" t="s">
        <v>2869</v>
      </c>
      <c r="H68" s="2250" t="s">
        <v>2869</v>
      </c>
      <c r="I68" s="2250" t="s">
        <v>2869</v>
      </c>
      <c r="J68" s="2189"/>
      <c r="K68" s="2189"/>
      <c r="L68" s="2189"/>
      <c r="M68" s="2189"/>
      <c r="N68" s="2189"/>
      <c r="O68" s="2189"/>
      <c r="P68" s="2251"/>
    </row>
    <row r="69" spans="1:16" ht="15" thickBot="1">
      <c r="A69" s="2282" t="s">
        <v>37</v>
      </c>
      <c r="B69" s="2283"/>
      <c r="C69" s="2283"/>
      <c r="D69" s="2252" t="s">
        <v>2869</v>
      </c>
      <c r="E69" s="2252" t="s">
        <v>2869</v>
      </c>
      <c r="F69" s="2252" t="s">
        <v>2869</v>
      </c>
      <c r="G69" s="2252" t="s">
        <v>2869</v>
      </c>
      <c r="H69" s="2252" t="s">
        <v>2869</v>
      </c>
      <c r="I69" s="2253" t="s">
        <v>2869</v>
      </c>
      <c r="J69" s="2253" t="s">
        <v>2869</v>
      </c>
      <c r="K69" s="2253" t="s">
        <v>2869</v>
      </c>
      <c r="L69" s="2253" t="s">
        <v>2869</v>
      </c>
      <c r="M69" s="2253" t="s">
        <v>2869</v>
      </c>
      <c r="N69" s="2253" t="s">
        <v>2869</v>
      </c>
      <c r="O69" s="2253" t="s">
        <v>2869</v>
      </c>
      <c r="P69" s="2254"/>
    </row>
    <row r="70" spans="1:16" ht="13" thickBot="1">
      <c r="A70" s="2273"/>
      <c r="B70" s="2271"/>
      <c r="C70" s="2271"/>
      <c r="D70" s="2185"/>
      <c r="E70" s="2185"/>
      <c r="F70" s="2185"/>
      <c r="G70" s="2185"/>
      <c r="H70" s="2185"/>
      <c r="I70" s="2185"/>
      <c r="J70" s="2185"/>
      <c r="K70" s="2185"/>
      <c r="L70" s="2185"/>
      <c r="M70" s="2185"/>
      <c r="N70" s="2185"/>
      <c r="O70" s="2185"/>
      <c r="P70" s="2185"/>
    </row>
    <row r="71" spans="1:16" ht="13">
      <c r="A71" s="2263" t="s">
        <v>691</v>
      </c>
      <c r="B71" s="2264"/>
      <c r="C71" s="2264"/>
      <c r="D71" s="2245">
        <v>2011</v>
      </c>
      <c r="E71" s="2245">
        <v>2012</v>
      </c>
      <c r="F71" s="2245">
        <v>2013</v>
      </c>
      <c r="G71" s="2245">
        <v>2014</v>
      </c>
      <c r="H71" s="2245">
        <v>2015</v>
      </c>
      <c r="I71" s="2245" t="s">
        <v>1424</v>
      </c>
      <c r="J71" s="2245">
        <v>2017</v>
      </c>
      <c r="K71" s="2245">
        <v>2018</v>
      </c>
      <c r="L71" s="2245">
        <v>2019</v>
      </c>
      <c r="M71" s="2245">
        <v>2020</v>
      </c>
      <c r="N71" s="2245">
        <v>2021</v>
      </c>
      <c r="O71" s="2245">
        <v>2022</v>
      </c>
      <c r="P71" s="2246">
        <v>2023</v>
      </c>
    </row>
    <row r="72" spans="1:16" s="433" customFormat="1" ht="13">
      <c r="A72" s="2272"/>
      <c r="B72" s="2273"/>
      <c r="C72" s="2273"/>
      <c r="D72" s="2247"/>
      <c r="E72" s="2247"/>
      <c r="F72" s="2247"/>
      <c r="G72" s="2247"/>
      <c r="H72" s="2247"/>
      <c r="I72" s="2247"/>
      <c r="J72" s="2247"/>
      <c r="K72" s="2247"/>
      <c r="L72" s="2247"/>
      <c r="M72" s="2247"/>
      <c r="N72" s="2247"/>
      <c r="O72" s="2247"/>
      <c r="P72" s="2248"/>
    </row>
    <row r="73" spans="1:16">
      <c r="A73" s="2274" t="s">
        <v>692</v>
      </c>
      <c r="B73" s="2275"/>
      <c r="C73" s="2275"/>
      <c r="D73" s="2189"/>
      <c r="E73" s="2189"/>
      <c r="F73" s="2189"/>
      <c r="G73" s="2189"/>
      <c r="H73" s="2189"/>
      <c r="I73" s="2189"/>
      <c r="J73" s="2189"/>
      <c r="K73" s="2189"/>
      <c r="L73" s="2189"/>
      <c r="M73" s="2189"/>
      <c r="N73" s="2189"/>
      <c r="O73" s="2189"/>
      <c r="P73" s="2249"/>
    </row>
    <row r="74" spans="1:16">
      <c r="A74" s="2274"/>
      <c r="B74" s="2284" t="s">
        <v>35</v>
      </c>
      <c r="C74" s="2275"/>
      <c r="D74" s="2255" t="s">
        <v>2869</v>
      </c>
      <c r="E74" s="2255" t="s">
        <v>2869</v>
      </c>
      <c r="F74" s="2255" t="s">
        <v>2869</v>
      </c>
      <c r="G74" s="2255" t="s">
        <v>2869</v>
      </c>
      <c r="H74" s="2255" t="s">
        <v>2869</v>
      </c>
      <c r="I74" s="2255" t="s">
        <v>2869</v>
      </c>
      <c r="J74" s="2189"/>
      <c r="K74" s="2189"/>
      <c r="L74" s="2189"/>
      <c r="M74" s="2189"/>
      <c r="N74" s="2189"/>
      <c r="O74" s="2189"/>
      <c r="P74" s="2249"/>
    </row>
    <row r="75" spans="1:16">
      <c r="A75" s="2274"/>
      <c r="B75" s="2284" t="s">
        <v>36</v>
      </c>
      <c r="C75" s="2275"/>
      <c r="D75" s="2255" t="s">
        <v>2869</v>
      </c>
      <c r="E75" s="2255" t="s">
        <v>2869</v>
      </c>
      <c r="F75" s="2255" t="s">
        <v>2869</v>
      </c>
      <c r="G75" s="2255" t="s">
        <v>2869</v>
      </c>
      <c r="H75" s="2255" t="s">
        <v>2869</v>
      </c>
      <c r="I75" s="2255" t="s">
        <v>2869</v>
      </c>
      <c r="J75" s="2189"/>
      <c r="K75" s="2189"/>
      <c r="L75" s="2189"/>
      <c r="M75" s="2189"/>
      <c r="N75" s="2189"/>
      <c r="O75" s="2189"/>
      <c r="P75" s="2249"/>
    </row>
    <row r="76" spans="1:16">
      <c r="A76" s="2274"/>
      <c r="B76" s="2284" t="s">
        <v>693</v>
      </c>
      <c r="C76" s="2275"/>
      <c r="D76" s="2255" t="s">
        <v>2869</v>
      </c>
      <c r="E76" s="2255" t="s">
        <v>2869</v>
      </c>
      <c r="F76" s="2255" t="s">
        <v>2869</v>
      </c>
      <c r="G76" s="2255" t="s">
        <v>2869</v>
      </c>
      <c r="H76" s="2255" t="s">
        <v>2869</v>
      </c>
      <c r="I76" s="2255" t="s">
        <v>2869</v>
      </c>
      <c r="J76" s="2189"/>
      <c r="K76" s="2189"/>
      <c r="L76" s="2189"/>
      <c r="M76" s="2189"/>
      <c r="N76" s="2189"/>
      <c r="O76" s="2189"/>
      <c r="P76" s="2249"/>
    </row>
    <row r="77" spans="1:16">
      <c r="A77" s="2274" t="s">
        <v>694</v>
      </c>
      <c r="B77" s="2275"/>
      <c r="C77" s="2275"/>
      <c r="D77" s="2255" t="s">
        <v>2869</v>
      </c>
      <c r="E77" s="2255" t="s">
        <v>2869</v>
      </c>
      <c r="F77" s="2255" t="s">
        <v>2869</v>
      </c>
      <c r="G77" s="2255" t="s">
        <v>2869</v>
      </c>
      <c r="H77" s="2255" t="s">
        <v>2869</v>
      </c>
      <c r="I77" s="2255" t="s">
        <v>2869</v>
      </c>
      <c r="J77" s="2189"/>
      <c r="K77" s="2189"/>
      <c r="L77" s="2189"/>
      <c r="M77" s="2189"/>
      <c r="N77" s="2189"/>
      <c r="O77" s="2189"/>
      <c r="P77" s="2249"/>
    </row>
    <row r="78" spans="1:16">
      <c r="A78" s="2274"/>
      <c r="B78" s="2285" t="s">
        <v>31</v>
      </c>
      <c r="C78" s="2275"/>
      <c r="D78" s="2255" t="s">
        <v>2869</v>
      </c>
      <c r="E78" s="2255" t="s">
        <v>2869</v>
      </c>
      <c r="F78" s="2255" t="s">
        <v>2869</v>
      </c>
      <c r="G78" s="2255" t="s">
        <v>2869</v>
      </c>
      <c r="H78" s="2255" t="s">
        <v>2869</v>
      </c>
      <c r="I78" s="2255" t="s">
        <v>2869</v>
      </c>
      <c r="J78" s="2189"/>
      <c r="K78" s="2189"/>
      <c r="L78" s="2189"/>
      <c r="M78" s="2189"/>
      <c r="N78" s="2189"/>
      <c r="O78" s="2189"/>
      <c r="P78" s="2249"/>
    </row>
    <row r="79" spans="1:16">
      <c r="A79" s="2274"/>
      <c r="B79" s="2285" t="s">
        <v>32</v>
      </c>
      <c r="C79" s="2275"/>
      <c r="D79" s="2189" t="s">
        <v>2869</v>
      </c>
      <c r="E79" s="2189" t="s">
        <v>2869</v>
      </c>
      <c r="F79" s="2189" t="s">
        <v>2869</v>
      </c>
      <c r="G79" s="2189" t="s">
        <v>2869</v>
      </c>
      <c r="H79" s="2189" t="s">
        <v>2869</v>
      </c>
      <c r="I79" s="2255" t="s">
        <v>2869</v>
      </c>
      <c r="J79" s="2255" t="s">
        <v>2869</v>
      </c>
      <c r="K79" s="2255" t="s">
        <v>2869</v>
      </c>
      <c r="L79" s="2255" t="s">
        <v>2869</v>
      </c>
      <c r="M79" s="2255" t="s">
        <v>2869</v>
      </c>
      <c r="N79" s="2255" t="s">
        <v>2869</v>
      </c>
      <c r="O79" s="2255" t="s">
        <v>2869</v>
      </c>
      <c r="P79" s="2256">
        <v>0</v>
      </c>
    </row>
    <row r="80" spans="1:16">
      <c r="A80" s="2274"/>
      <c r="B80" s="2275"/>
      <c r="C80" s="2275"/>
      <c r="D80" s="2189" t="s">
        <v>2869</v>
      </c>
      <c r="E80" s="2189" t="s">
        <v>2869</v>
      </c>
      <c r="F80" s="2189" t="s">
        <v>2869</v>
      </c>
      <c r="G80" s="2189" t="s">
        <v>2869</v>
      </c>
      <c r="H80" s="2189" t="s">
        <v>2869</v>
      </c>
      <c r="I80" s="2189" t="s">
        <v>2869</v>
      </c>
      <c r="J80" s="2189"/>
      <c r="K80" s="2189"/>
      <c r="L80" s="2189"/>
      <c r="M80" s="2189"/>
      <c r="N80" s="2189"/>
      <c r="O80" s="2189"/>
      <c r="P80" s="2249"/>
    </row>
    <row r="81" spans="1:16">
      <c r="A81" s="2274" t="s">
        <v>695</v>
      </c>
      <c r="B81" s="2275"/>
      <c r="C81" s="2275"/>
      <c r="D81" s="2189" t="s">
        <v>2869</v>
      </c>
      <c r="E81" s="2189" t="s">
        <v>2869</v>
      </c>
      <c r="F81" s="2189" t="s">
        <v>2869</v>
      </c>
      <c r="G81" s="2189" t="s">
        <v>2869</v>
      </c>
      <c r="H81" s="2189" t="s">
        <v>2869</v>
      </c>
      <c r="I81" s="2189" t="s">
        <v>2869</v>
      </c>
      <c r="J81" s="2189"/>
      <c r="K81" s="2189"/>
      <c r="L81" s="2189"/>
      <c r="M81" s="2189"/>
      <c r="N81" s="2189"/>
      <c r="O81" s="2189"/>
      <c r="P81" s="2249"/>
    </row>
    <row r="82" spans="1:16">
      <c r="A82" s="2274"/>
      <c r="B82" s="2285" t="s">
        <v>31</v>
      </c>
      <c r="C82" s="2275"/>
      <c r="D82" s="2255" t="s">
        <v>2869</v>
      </c>
      <c r="E82" s="2255" t="s">
        <v>2869</v>
      </c>
      <c r="F82" s="2255" t="s">
        <v>2869</v>
      </c>
      <c r="G82" s="2255" t="s">
        <v>2869</v>
      </c>
      <c r="H82" s="2255" t="s">
        <v>2869</v>
      </c>
      <c r="I82" s="2255" t="s">
        <v>2869</v>
      </c>
      <c r="J82" s="2189"/>
      <c r="K82" s="2189"/>
      <c r="L82" s="2189"/>
      <c r="M82" s="2189"/>
      <c r="N82" s="2189"/>
      <c r="O82" s="2189"/>
      <c r="P82" s="2249"/>
    </row>
    <row r="83" spans="1:16" ht="13" thickBot="1">
      <c r="A83" s="2286"/>
      <c r="B83" s="2287" t="s">
        <v>32</v>
      </c>
      <c r="C83" s="2288"/>
      <c r="D83" s="2252" t="s">
        <v>2869</v>
      </c>
      <c r="E83" s="2252" t="s">
        <v>2869</v>
      </c>
      <c r="F83" s="2252" t="s">
        <v>2869</v>
      </c>
      <c r="G83" s="2252" t="s">
        <v>2869</v>
      </c>
      <c r="H83" s="2252" t="s">
        <v>2869</v>
      </c>
      <c r="I83" s="2257" t="s">
        <v>2869</v>
      </c>
      <c r="J83" s="2257" t="s">
        <v>2869</v>
      </c>
      <c r="K83" s="2257" t="s">
        <v>2869</v>
      </c>
      <c r="L83" s="2257" t="s">
        <v>2869</v>
      </c>
      <c r="M83" s="2257" t="s">
        <v>2869</v>
      </c>
      <c r="N83" s="2257" t="s">
        <v>2869</v>
      </c>
      <c r="O83" s="2257" t="s">
        <v>2869</v>
      </c>
      <c r="P83" s="2258">
        <v>0</v>
      </c>
    </row>
    <row r="84" spans="1:16">
      <c r="A84" s="2271"/>
      <c r="B84" s="2271"/>
      <c r="C84" s="2271"/>
      <c r="D84" s="2185"/>
      <c r="E84" s="2185"/>
      <c r="F84" s="2185"/>
      <c r="G84" s="2185"/>
      <c r="H84" s="2185"/>
      <c r="I84" s="2185"/>
      <c r="J84" s="2185"/>
      <c r="K84" s="2185"/>
      <c r="L84" s="2185"/>
      <c r="M84" s="2185"/>
      <c r="N84" s="2185"/>
      <c r="O84" s="2185"/>
      <c r="P84" s="2185"/>
    </row>
    <row r="85" spans="1:16">
      <c r="A85" s="2271"/>
      <c r="B85" s="2271"/>
      <c r="C85" s="2271"/>
      <c r="D85" s="2185"/>
      <c r="E85" s="2185"/>
      <c r="F85" s="2185"/>
      <c r="G85" s="2185"/>
      <c r="H85" s="2185"/>
      <c r="I85" s="2185"/>
      <c r="J85" s="2185"/>
      <c r="K85" s="2185"/>
      <c r="L85" s="2185"/>
      <c r="M85" s="2185"/>
      <c r="N85" s="2185"/>
      <c r="O85" s="2185"/>
      <c r="P85" s="2185"/>
    </row>
    <row r="86" spans="1:16">
      <c r="A86" s="2271"/>
      <c r="B86" s="2271"/>
      <c r="C86" s="2271"/>
      <c r="D86" s="2185"/>
      <c r="E86" s="2185"/>
      <c r="F86" s="2185"/>
      <c r="G86" s="2185"/>
      <c r="H86" s="2185"/>
      <c r="I86" s="2185"/>
      <c r="J86" s="2185"/>
      <c r="K86" s="2185"/>
      <c r="L86" s="2185"/>
      <c r="M86" s="2185"/>
      <c r="N86" s="2185"/>
      <c r="O86" s="2185"/>
      <c r="P86" s="2185"/>
    </row>
    <row r="87" spans="1:16">
      <c r="A87" s="2271"/>
      <c r="B87" s="2271"/>
      <c r="C87" s="2271"/>
      <c r="D87" s="2185"/>
      <c r="E87" s="2185"/>
      <c r="F87" s="2185"/>
      <c r="G87" s="2185"/>
      <c r="H87" s="2185"/>
      <c r="I87" s="2185"/>
      <c r="J87" s="2185"/>
      <c r="K87" s="2185"/>
      <c r="L87" s="2185"/>
      <c r="M87" s="2185"/>
      <c r="N87" s="2185"/>
      <c r="O87" s="2185"/>
      <c r="P87" s="2185"/>
    </row>
    <row r="88" spans="1:16">
      <c r="A88" s="2271"/>
      <c r="B88" s="2271"/>
      <c r="C88" s="2271"/>
      <c r="D88" s="2185"/>
      <c r="E88" s="2185"/>
      <c r="F88" s="2185"/>
      <c r="G88" s="2185"/>
      <c r="H88" s="2185"/>
      <c r="I88" s="2185"/>
      <c r="J88" s="2185"/>
      <c r="K88" s="2185"/>
      <c r="L88" s="2185"/>
      <c r="M88" s="2185"/>
      <c r="N88" s="2185"/>
      <c r="O88" s="2185"/>
      <c r="P88" s="2185"/>
    </row>
    <row r="89" spans="1:16">
      <c r="A89" s="2271"/>
      <c r="B89" s="2271"/>
      <c r="C89" s="2271"/>
      <c r="D89" s="2185">
        <v>2011</v>
      </c>
      <c r="E89" s="2185">
        <v>2012</v>
      </c>
      <c r="F89" s="2185">
        <v>2013</v>
      </c>
      <c r="G89" s="2185">
        <v>2014</v>
      </c>
      <c r="H89" s="2185">
        <v>2015</v>
      </c>
      <c r="I89" s="2185" t="s">
        <v>1424</v>
      </c>
      <c r="J89" s="2185">
        <v>2017</v>
      </c>
      <c r="K89" s="2185">
        <v>2018</v>
      </c>
      <c r="L89" s="2185">
        <v>2019</v>
      </c>
      <c r="M89" s="2185">
        <v>2020</v>
      </c>
      <c r="N89" s="2185">
        <v>2021</v>
      </c>
      <c r="O89" s="2185">
        <v>2022</v>
      </c>
      <c r="P89" s="2185">
        <v>2023</v>
      </c>
    </row>
    <row r="90" spans="1:16" ht="14.5">
      <c r="A90" s="2271"/>
      <c r="B90" s="2271" t="s">
        <v>696</v>
      </c>
      <c r="C90" s="2271"/>
      <c r="D90" s="2259" t="s">
        <v>2869</v>
      </c>
      <c r="E90" s="2259" t="s">
        <v>2869</v>
      </c>
      <c r="F90" s="2259" t="s">
        <v>2869</v>
      </c>
      <c r="G90" s="2259" t="s">
        <v>2869</v>
      </c>
      <c r="H90" s="2259" t="s">
        <v>2869</v>
      </c>
      <c r="I90" s="2259" t="s">
        <v>2869</v>
      </c>
      <c r="J90" s="2259" t="s">
        <v>2869</v>
      </c>
      <c r="K90" s="2259" t="s">
        <v>2869</v>
      </c>
      <c r="L90" s="2259" t="s">
        <v>2869</v>
      </c>
      <c r="M90" s="2259" t="s">
        <v>2869</v>
      </c>
      <c r="N90" s="2259" t="s">
        <v>2869</v>
      </c>
      <c r="O90" s="2259" t="s">
        <v>2869</v>
      </c>
      <c r="P90" s="2259" t="s">
        <v>2869</v>
      </c>
    </row>
    <row r="91" spans="1:16" ht="14.5">
      <c r="A91" s="2271"/>
      <c r="B91" s="2271" t="s">
        <v>697</v>
      </c>
      <c r="C91" s="2271"/>
      <c r="D91" s="2259" t="s">
        <v>2869</v>
      </c>
      <c r="E91" s="2259" t="s">
        <v>2869</v>
      </c>
      <c r="F91" s="2259" t="s">
        <v>2869</v>
      </c>
      <c r="G91" s="2259" t="s">
        <v>2869</v>
      </c>
      <c r="H91" s="2259" t="s">
        <v>2869</v>
      </c>
      <c r="I91" s="2259" t="s">
        <v>2869</v>
      </c>
      <c r="J91" s="2259" t="s">
        <v>2869</v>
      </c>
      <c r="K91" s="2259" t="s">
        <v>2869</v>
      </c>
      <c r="L91" s="2259" t="s">
        <v>2869</v>
      </c>
      <c r="M91" s="2259" t="s">
        <v>2869</v>
      </c>
      <c r="N91" s="2259" t="s">
        <v>2869</v>
      </c>
      <c r="O91" s="2259" t="s">
        <v>2869</v>
      </c>
      <c r="P91" s="2259" t="s">
        <v>2869</v>
      </c>
    </row>
    <row r="92" spans="1:16" ht="14.5">
      <c r="A92" s="2271"/>
      <c r="B92" s="2271" t="s">
        <v>698</v>
      </c>
      <c r="C92" s="2271"/>
      <c r="D92" s="2259" t="s">
        <v>2869</v>
      </c>
      <c r="E92" s="2259" t="s">
        <v>2869</v>
      </c>
      <c r="F92" s="2259" t="s">
        <v>2869</v>
      </c>
      <c r="G92" s="2259" t="s">
        <v>2869</v>
      </c>
      <c r="H92" s="2259" t="s">
        <v>2869</v>
      </c>
      <c r="I92" s="2259" t="s">
        <v>2869</v>
      </c>
      <c r="J92" s="2259" t="s">
        <v>2869</v>
      </c>
      <c r="K92" s="2259" t="s">
        <v>2869</v>
      </c>
      <c r="L92" s="2259" t="s">
        <v>2869</v>
      </c>
      <c r="M92" s="2259" t="s">
        <v>2869</v>
      </c>
      <c r="N92" s="2259" t="s">
        <v>2869</v>
      </c>
      <c r="O92" s="2259" t="s">
        <v>2869</v>
      </c>
      <c r="P92" s="2259" t="s">
        <v>2869</v>
      </c>
    </row>
    <row r="93" spans="1:16" ht="14.5">
      <c r="A93" s="2271"/>
      <c r="B93" s="2271"/>
      <c r="C93" s="2271"/>
      <c r="D93" s="2259" t="s">
        <v>2869</v>
      </c>
      <c r="E93" s="2259" t="s">
        <v>2869</v>
      </c>
      <c r="F93" s="2259" t="s">
        <v>2869</v>
      </c>
      <c r="G93" s="2259" t="s">
        <v>2869</v>
      </c>
      <c r="H93" s="2259" t="s">
        <v>2869</v>
      </c>
      <c r="I93" s="2259" t="s">
        <v>2869</v>
      </c>
      <c r="J93" s="2259" t="s">
        <v>2869</v>
      </c>
      <c r="K93" s="2259" t="s">
        <v>2869</v>
      </c>
      <c r="L93" s="2259" t="s">
        <v>2869</v>
      </c>
      <c r="M93" s="2259" t="s">
        <v>2869</v>
      </c>
      <c r="N93" s="2259" t="s">
        <v>2869</v>
      </c>
      <c r="O93" s="2259" t="s">
        <v>2869</v>
      </c>
      <c r="P93" s="2259" t="s">
        <v>2869</v>
      </c>
    </row>
    <row r="94" spans="1:16">
      <c r="A94" s="2271"/>
      <c r="B94" s="2271"/>
      <c r="C94" s="2271"/>
      <c r="D94" s="2260" t="s">
        <v>2869</v>
      </c>
      <c r="E94" s="2260" t="s">
        <v>2869</v>
      </c>
      <c r="F94" s="2260" t="s">
        <v>2869</v>
      </c>
      <c r="G94" s="2260" t="s">
        <v>2869</v>
      </c>
      <c r="H94" s="2260" t="s">
        <v>2869</v>
      </c>
      <c r="I94" s="2260" t="s">
        <v>2869</v>
      </c>
      <c r="J94" s="2260" t="s">
        <v>2869</v>
      </c>
      <c r="K94" s="2260" t="s">
        <v>2869</v>
      </c>
      <c r="L94" s="2260" t="s">
        <v>2869</v>
      </c>
      <c r="M94" s="2260" t="s">
        <v>2869</v>
      </c>
      <c r="N94" s="2260" t="s">
        <v>2869</v>
      </c>
      <c r="O94" s="2260" t="s">
        <v>2869</v>
      </c>
      <c r="P94" s="2261" t="s">
        <v>2869</v>
      </c>
    </row>
    <row r="95" spans="1:16">
      <c r="A95" s="2271"/>
      <c r="B95" s="2271"/>
      <c r="C95" s="2271"/>
      <c r="D95" s="2260" t="s">
        <v>2869</v>
      </c>
      <c r="E95" s="2260" t="s">
        <v>2869</v>
      </c>
      <c r="F95" s="2260" t="s">
        <v>2869</v>
      </c>
      <c r="G95" s="2260" t="s">
        <v>2869</v>
      </c>
      <c r="H95" s="2260" t="s">
        <v>2869</v>
      </c>
      <c r="I95" s="2260" t="s">
        <v>2869</v>
      </c>
      <c r="J95" s="2260" t="s">
        <v>2869</v>
      </c>
      <c r="K95" s="2260" t="s">
        <v>2869</v>
      </c>
      <c r="L95" s="2260" t="s">
        <v>2869</v>
      </c>
      <c r="M95" s="2260" t="s">
        <v>2869</v>
      </c>
      <c r="N95" s="2260" t="s">
        <v>2869</v>
      </c>
      <c r="O95" s="2260" t="s">
        <v>2869</v>
      </c>
      <c r="P95" s="2261" t="s">
        <v>2869</v>
      </c>
    </row>
    <row r="96" spans="1:16" ht="14.5">
      <c r="A96" s="2271"/>
      <c r="B96" s="2271" t="s">
        <v>1420</v>
      </c>
      <c r="C96" s="2271"/>
      <c r="D96" s="2259" t="s">
        <v>2869</v>
      </c>
      <c r="E96" s="2259" t="s">
        <v>2869</v>
      </c>
      <c r="F96" s="2259" t="s">
        <v>2869</v>
      </c>
      <c r="G96" s="2259" t="s">
        <v>2869</v>
      </c>
      <c r="H96" s="2259" t="s">
        <v>2869</v>
      </c>
      <c r="I96" s="2259" t="s">
        <v>2869</v>
      </c>
      <c r="J96" s="2259" t="s">
        <v>2869</v>
      </c>
      <c r="K96" s="2259" t="s">
        <v>2869</v>
      </c>
      <c r="L96" s="2259" t="s">
        <v>2869</v>
      </c>
      <c r="M96" s="2259" t="s">
        <v>2869</v>
      </c>
      <c r="N96" s="2259" t="s">
        <v>2869</v>
      </c>
      <c r="O96" s="2259" t="s">
        <v>2869</v>
      </c>
      <c r="P96" s="2259" t="s">
        <v>2869</v>
      </c>
    </row>
    <row r="97" spans="1:16">
      <c r="A97" s="2271"/>
      <c r="B97" s="2271"/>
      <c r="C97" s="2271"/>
      <c r="D97" s="2185" t="s">
        <v>2869</v>
      </c>
      <c r="E97" s="2185" t="s">
        <v>2869</v>
      </c>
      <c r="F97" s="2185" t="s">
        <v>2869</v>
      </c>
      <c r="G97" s="2185" t="s">
        <v>2869</v>
      </c>
      <c r="H97" s="2185" t="s">
        <v>2869</v>
      </c>
      <c r="I97" s="2185" t="s">
        <v>2869</v>
      </c>
      <c r="J97" s="2185" t="s">
        <v>2869</v>
      </c>
      <c r="K97" s="2185" t="s">
        <v>2869</v>
      </c>
      <c r="L97" s="2185" t="s">
        <v>2869</v>
      </c>
      <c r="M97" s="2185" t="s">
        <v>2869</v>
      </c>
      <c r="N97" s="2185" t="s">
        <v>2869</v>
      </c>
      <c r="O97" s="2185" t="s">
        <v>2869</v>
      </c>
      <c r="P97" s="2185" t="s">
        <v>2869</v>
      </c>
    </row>
    <row r="98" spans="1:16">
      <c r="A98" s="2271"/>
      <c r="B98" s="2271"/>
      <c r="C98" s="2271"/>
      <c r="D98" s="2185" t="s">
        <v>2869</v>
      </c>
      <c r="E98" s="2185" t="s">
        <v>2869</v>
      </c>
      <c r="F98" s="2185" t="s">
        <v>2869</v>
      </c>
      <c r="G98" s="2185" t="s">
        <v>2869</v>
      </c>
      <c r="H98" s="2185" t="s">
        <v>2869</v>
      </c>
      <c r="I98" s="2185" t="s">
        <v>2869</v>
      </c>
      <c r="J98" s="2185" t="s">
        <v>2869</v>
      </c>
      <c r="K98" s="2185" t="s">
        <v>2869</v>
      </c>
      <c r="L98" s="2185" t="s">
        <v>2869</v>
      </c>
      <c r="M98" s="2185" t="s">
        <v>2869</v>
      </c>
      <c r="N98" s="2185" t="s">
        <v>2869</v>
      </c>
      <c r="O98" s="2185" t="s">
        <v>2869</v>
      </c>
      <c r="P98" s="2185" t="s">
        <v>2869</v>
      </c>
    </row>
    <row r="99" spans="1:16" ht="14.5">
      <c r="A99" s="2271"/>
      <c r="B99" s="2271" t="s">
        <v>1421</v>
      </c>
      <c r="C99" s="2271"/>
      <c r="D99" s="2259" t="s">
        <v>2869</v>
      </c>
      <c r="E99" s="2259" t="s">
        <v>2869</v>
      </c>
      <c r="F99" s="2259" t="s">
        <v>2869</v>
      </c>
      <c r="G99" s="2259" t="s">
        <v>2869</v>
      </c>
      <c r="H99" s="2259" t="s">
        <v>2869</v>
      </c>
      <c r="I99" s="2259" t="s">
        <v>2869</v>
      </c>
      <c r="J99" s="2259" t="s">
        <v>2869</v>
      </c>
      <c r="K99" s="2259" t="s">
        <v>2869</v>
      </c>
      <c r="L99" s="2259" t="s">
        <v>2869</v>
      </c>
      <c r="M99" s="2259" t="s">
        <v>2869</v>
      </c>
      <c r="N99" s="2259" t="s">
        <v>2869</v>
      </c>
      <c r="O99" s="2259" t="s">
        <v>2869</v>
      </c>
      <c r="P99" s="2259" t="s">
        <v>2869</v>
      </c>
    </row>
    <row r="100" spans="1:16">
      <c r="A100" s="2271"/>
      <c r="B100" s="2271"/>
      <c r="C100" s="2271"/>
      <c r="D100" s="2185" t="s">
        <v>2869</v>
      </c>
      <c r="E100" s="2185" t="s">
        <v>2869</v>
      </c>
      <c r="F100" s="2185" t="s">
        <v>2869</v>
      </c>
      <c r="G100" s="2185" t="s">
        <v>2869</v>
      </c>
      <c r="H100" s="2185" t="s">
        <v>2869</v>
      </c>
      <c r="I100" s="2185" t="s">
        <v>2869</v>
      </c>
      <c r="J100" s="2185" t="s">
        <v>2869</v>
      </c>
      <c r="K100" s="2185" t="s">
        <v>2869</v>
      </c>
      <c r="L100" s="2185" t="s">
        <v>2869</v>
      </c>
      <c r="M100" s="2185" t="s">
        <v>2869</v>
      </c>
      <c r="N100" s="2185" t="s">
        <v>2869</v>
      </c>
      <c r="O100" s="2185" t="s">
        <v>2869</v>
      </c>
      <c r="P100" s="2185" t="s">
        <v>2869</v>
      </c>
    </row>
    <row r="101" spans="1:16">
      <c r="A101" s="2271" t="s">
        <v>1422</v>
      </c>
      <c r="B101" s="2271"/>
      <c r="C101" s="2271"/>
      <c r="D101" s="2262" t="s">
        <v>2869</v>
      </c>
      <c r="E101" s="2262" t="s">
        <v>2869</v>
      </c>
      <c r="F101" s="2262" t="s">
        <v>2869</v>
      </c>
      <c r="G101" s="2262" t="s">
        <v>2869</v>
      </c>
      <c r="H101" s="2262" t="s">
        <v>2869</v>
      </c>
      <c r="I101" s="2262" t="s">
        <v>2869</v>
      </c>
      <c r="J101" s="2262" t="s">
        <v>2869</v>
      </c>
      <c r="K101" s="2262" t="s">
        <v>2869</v>
      </c>
      <c r="L101" s="2262" t="s">
        <v>2869</v>
      </c>
      <c r="M101" s="2262" t="s">
        <v>2869</v>
      </c>
      <c r="N101" s="2262" t="s">
        <v>2869</v>
      </c>
      <c r="O101" s="2262" t="s">
        <v>2869</v>
      </c>
      <c r="P101" s="2262" t="s">
        <v>2869</v>
      </c>
    </row>
    <row r="102" spans="1:16">
      <c r="A102" s="2271"/>
      <c r="B102" s="2271"/>
      <c r="C102" s="2271"/>
      <c r="D102" s="2262" t="s">
        <v>2869</v>
      </c>
      <c r="E102" s="2262" t="s">
        <v>2869</v>
      </c>
      <c r="F102" s="2262" t="s">
        <v>2869</v>
      </c>
      <c r="G102" s="2262" t="s">
        <v>2869</v>
      </c>
      <c r="H102" s="2262" t="s">
        <v>2869</v>
      </c>
      <c r="I102" s="2262" t="s">
        <v>2869</v>
      </c>
      <c r="J102" s="2262" t="s">
        <v>2869</v>
      </c>
      <c r="K102" s="2262" t="s">
        <v>2869</v>
      </c>
      <c r="L102" s="2262" t="s">
        <v>2869</v>
      </c>
      <c r="M102" s="2262" t="s">
        <v>2869</v>
      </c>
      <c r="N102" s="2262" t="s">
        <v>2869</v>
      </c>
      <c r="O102" s="2262" t="s">
        <v>2869</v>
      </c>
      <c r="P102" s="2262" t="s">
        <v>2869</v>
      </c>
    </row>
    <row r="103" spans="1:16">
      <c r="A103" s="2271"/>
      <c r="B103" s="2271"/>
      <c r="C103" s="2271"/>
      <c r="D103" s="2262" t="s">
        <v>2869</v>
      </c>
      <c r="E103" s="2262" t="s">
        <v>2869</v>
      </c>
      <c r="F103" s="2262" t="s">
        <v>2869</v>
      </c>
      <c r="G103" s="2262" t="s">
        <v>2869</v>
      </c>
      <c r="H103" s="2262" t="s">
        <v>2869</v>
      </c>
      <c r="I103" s="2262" t="s">
        <v>2869</v>
      </c>
      <c r="J103" s="2262" t="s">
        <v>2869</v>
      </c>
      <c r="K103" s="2262" t="s">
        <v>2869</v>
      </c>
      <c r="L103" s="2262" t="s">
        <v>2869</v>
      </c>
      <c r="M103" s="2262" t="s">
        <v>2869</v>
      </c>
      <c r="N103" s="2262" t="s">
        <v>2869</v>
      </c>
      <c r="O103" s="2262" t="s">
        <v>2869</v>
      </c>
      <c r="P103" s="2262" t="s">
        <v>2869</v>
      </c>
    </row>
    <row r="104" spans="1:16">
      <c r="A104" s="2271" t="s">
        <v>1423</v>
      </c>
      <c r="B104" s="2271"/>
      <c r="C104" s="2271"/>
      <c r="D104" s="2262" t="s">
        <v>2869</v>
      </c>
      <c r="E104" s="2262" t="s">
        <v>2869</v>
      </c>
      <c r="F104" s="2262" t="s">
        <v>2869</v>
      </c>
      <c r="G104" s="2262" t="s">
        <v>2869</v>
      </c>
      <c r="H104" s="2262" t="s">
        <v>2869</v>
      </c>
      <c r="I104" s="2262" t="s">
        <v>2869</v>
      </c>
      <c r="J104" s="2262" t="s">
        <v>2869</v>
      </c>
      <c r="K104" s="2262" t="s">
        <v>2869</v>
      </c>
      <c r="L104" s="2262" t="s">
        <v>2869</v>
      </c>
      <c r="M104" s="2262" t="s">
        <v>2869</v>
      </c>
      <c r="N104" s="2262" t="s">
        <v>2869</v>
      </c>
      <c r="O104" s="2262" t="s">
        <v>2869</v>
      </c>
      <c r="P104" s="2262" t="s">
        <v>2869</v>
      </c>
    </row>
    <row r="105" spans="1:16">
      <c r="A105" s="2271"/>
      <c r="B105" s="2271"/>
      <c r="C105" s="2271"/>
      <c r="D105" s="1077"/>
      <c r="E105" s="1077"/>
      <c r="F105" s="1077"/>
      <c r="G105" s="1077"/>
      <c r="H105" s="1077"/>
      <c r="I105" s="1077"/>
      <c r="J105" s="1077"/>
      <c r="K105" s="1077"/>
      <c r="L105" s="1077"/>
      <c r="M105" s="1077"/>
      <c r="N105" s="1077"/>
      <c r="O105" s="1077"/>
      <c r="P105" s="1077"/>
    </row>
    <row r="107" spans="1:16">
      <c r="I107" s="425"/>
    </row>
    <row r="108" spans="1:16">
      <c r="F108" s="425"/>
    </row>
  </sheetData>
  <mergeCells count="1">
    <mergeCell ref="A48:P48"/>
  </mergeCells>
  <pageMargins left="0.75" right="0.75" top="1" bottom="1" header="0.5" footer="0.5"/>
  <pageSetup scale="43" orientation="landscape" r:id="rId1"/>
  <headerFooter alignWithMargins="0">
    <oddFooter>&amp;L&amp;F&amp;R&amp;D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 published="0" codeName="Sheet43"/>
  <dimension ref="A1:V165"/>
  <sheetViews>
    <sheetView zoomScale="60" zoomScaleNormal="60" workbookViewId="0">
      <selection activeCell="N153" sqref="N153"/>
    </sheetView>
  </sheetViews>
  <sheetFormatPr defaultRowHeight="14.5"/>
  <cols>
    <col min="1" max="1" width="42.26953125" style="406" customWidth="1"/>
    <col min="2" max="2" width="12.7265625" style="406" customWidth="1"/>
    <col min="3" max="3" width="12.7265625" style="406" bestFit="1" customWidth="1"/>
    <col min="4" max="4" width="12.54296875" style="406" bestFit="1" customWidth="1"/>
    <col min="5" max="6" width="12.54296875" style="665" customWidth="1"/>
    <col min="7" max="7" width="14.453125" style="641" customWidth="1"/>
    <col min="8" max="8" width="10.81640625" style="406" bestFit="1" customWidth="1"/>
    <col min="9" max="9" width="11.26953125" style="406" customWidth="1"/>
    <col min="10" max="10" width="11" style="406" customWidth="1"/>
    <col min="11" max="12" width="10.453125" style="406" customWidth="1"/>
    <col min="13" max="13" width="11" style="406" customWidth="1"/>
    <col min="14" max="14" width="10.81640625" style="406" bestFit="1" customWidth="1"/>
    <col min="15" max="15" width="10.7265625" style="406" bestFit="1" customWidth="1"/>
    <col min="16" max="256" width="9.1796875" style="406"/>
    <col min="257" max="257" width="42.26953125" style="406" customWidth="1"/>
    <col min="258" max="258" width="12.7265625" style="406" customWidth="1"/>
    <col min="259" max="259" width="12.7265625" style="406" bestFit="1" customWidth="1"/>
    <col min="260" max="260" width="12.54296875" style="406" bestFit="1" customWidth="1"/>
    <col min="261" max="262" width="12.54296875" style="406" customWidth="1"/>
    <col min="263" max="263" width="14.453125" style="406" customWidth="1"/>
    <col min="264" max="264" width="10.81640625" style="406" bestFit="1" customWidth="1"/>
    <col min="265" max="265" width="11.26953125" style="406" customWidth="1"/>
    <col min="266" max="266" width="11" style="406" customWidth="1"/>
    <col min="267" max="268" width="10.453125" style="406" customWidth="1"/>
    <col min="269" max="269" width="11" style="406" customWidth="1"/>
    <col min="270" max="270" width="10.81640625" style="406" bestFit="1" customWidth="1"/>
    <col min="271" max="271" width="10.7265625" style="406" bestFit="1" customWidth="1"/>
    <col min="272" max="512" width="9.1796875" style="406"/>
    <col min="513" max="513" width="42.26953125" style="406" customWidth="1"/>
    <col min="514" max="514" width="12.7265625" style="406" customWidth="1"/>
    <col min="515" max="515" width="12.7265625" style="406" bestFit="1" customWidth="1"/>
    <col min="516" max="516" width="12.54296875" style="406" bestFit="1" customWidth="1"/>
    <col min="517" max="518" width="12.54296875" style="406" customWidth="1"/>
    <col min="519" max="519" width="14.453125" style="406" customWidth="1"/>
    <col min="520" max="520" width="10.81640625" style="406" bestFit="1" customWidth="1"/>
    <col min="521" max="521" width="11.26953125" style="406" customWidth="1"/>
    <col min="522" max="522" width="11" style="406" customWidth="1"/>
    <col min="523" max="524" width="10.453125" style="406" customWidth="1"/>
    <col min="525" max="525" width="11" style="406" customWidth="1"/>
    <col min="526" max="526" width="10.81640625" style="406" bestFit="1" customWidth="1"/>
    <col min="527" max="527" width="10.7265625" style="406" bestFit="1" customWidth="1"/>
    <col min="528" max="768" width="9.1796875" style="406"/>
    <col min="769" max="769" width="42.26953125" style="406" customWidth="1"/>
    <col min="770" max="770" width="12.7265625" style="406" customWidth="1"/>
    <col min="771" max="771" width="12.7265625" style="406" bestFit="1" customWidth="1"/>
    <col min="772" max="772" width="12.54296875" style="406" bestFit="1" customWidth="1"/>
    <col min="773" max="774" width="12.54296875" style="406" customWidth="1"/>
    <col min="775" max="775" width="14.453125" style="406" customWidth="1"/>
    <col min="776" max="776" width="10.81640625" style="406" bestFit="1" customWidth="1"/>
    <col min="777" max="777" width="11.26953125" style="406" customWidth="1"/>
    <col min="778" max="778" width="11" style="406" customWidth="1"/>
    <col min="779" max="780" width="10.453125" style="406" customWidth="1"/>
    <col min="781" max="781" width="11" style="406" customWidth="1"/>
    <col min="782" max="782" width="10.81640625" style="406" bestFit="1" customWidth="1"/>
    <col min="783" max="783" width="10.7265625" style="406" bestFit="1" customWidth="1"/>
    <col min="784" max="1024" width="9.1796875" style="406"/>
    <col min="1025" max="1025" width="42.26953125" style="406" customWidth="1"/>
    <col min="1026" max="1026" width="12.7265625" style="406" customWidth="1"/>
    <col min="1027" max="1027" width="12.7265625" style="406" bestFit="1" customWidth="1"/>
    <col min="1028" max="1028" width="12.54296875" style="406" bestFit="1" customWidth="1"/>
    <col min="1029" max="1030" width="12.54296875" style="406" customWidth="1"/>
    <col min="1031" max="1031" width="14.453125" style="406" customWidth="1"/>
    <col min="1032" max="1032" width="10.81640625" style="406" bestFit="1" customWidth="1"/>
    <col min="1033" max="1033" width="11.26953125" style="406" customWidth="1"/>
    <col min="1034" max="1034" width="11" style="406" customWidth="1"/>
    <col min="1035" max="1036" width="10.453125" style="406" customWidth="1"/>
    <col min="1037" max="1037" width="11" style="406" customWidth="1"/>
    <col min="1038" max="1038" width="10.81640625" style="406" bestFit="1" customWidth="1"/>
    <col min="1039" max="1039" width="10.7265625" style="406" bestFit="1" customWidth="1"/>
    <col min="1040" max="1280" width="9.1796875" style="406"/>
    <col min="1281" max="1281" width="42.26953125" style="406" customWidth="1"/>
    <col min="1282" max="1282" width="12.7265625" style="406" customWidth="1"/>
    <col min="1283" max="1283" width="12.7265625" style="406" bestFit="1" customWidth="1"/>
    <col min="1284" max="1284" width="12.54296875" style="406" bestFit="1" customWidth="1"/>
    <col min="1285" max="1286" width="12.54296875" style="406" customWidth="1"/>
    <col min="1287" max="1287" width="14.453125" style="406" customWidth="1"/>
    <col min="1288" max="1288" width="10.81640625" style="406" bestFit="1" customWidth="1"/>
    <col min="1289" max="1289" width="11.26953125" style="406" customWidth="1"/>
    <col min="1290" max="1290" width="11" style="406" customWidth="1"/>
    <col min="1291" max="1292" width="10.453125" style="406" customWidth="1"/>
    <col min="1293" max="1293" width="11" style="406" customWidth="1"/>
    <col min="1294" max="1294" width="10.81640625" style="406" bestFit="1" customWidth="1"/>
    <col min="1295" max="1295" width="10.7265625" style="406" bestFit="1" customWidth="1"/>
    <col min="1296" max="1536" width="9.1796875" style="406"/>
    <col min="1537" max="1537" width="42.26953125" style="406" customWidth="1"/>
    <col min="1538" max="1538" width="12.7265625" style="406" customWidth="1"/>
    <col min="1539" max="1539" width="12.7265625" style="406" bestFit="1" customWidth="1"/>
    <col min="1540" max="1540" width="12.54296875" style="406" bestFit="1" customWidth="1"/>
    <col min="1541" max="1542" width="12.54296875" style="406" customWidth="1"/>
    <col min="1543" max="1543" width="14.453125" style="406" customWidth="1"/>
    <col min="1544" max="1544" width="10.81640625" style="406" bestFit="1" customWidth="1"/>
    <col min="1545" max="1545" width="11.26953125" style="406" customWidth="1"/>
    <col min="1546" max="1546" width="11" style="406" customWidth="1"/>
    <col min="1547" max="1548" width="10.453125" style="406" customWidth="1"/>
    <col min="1549" max="1549" width="11" style="406" customWidth="1"/>
    <col min="1550" max="1550" width="10.81640625" style="406" bestFit="1" customWidth="1"/>
    <col min="1551" max="1551" width="10.7265625" style="406" bestFit="1" customWidth="1"/>
    <col min="1552" max="1792" width="9.1796875" style="406"/>
    <col min="1793" max="1793" width="42.26953125" style="406" customWidth="1"/>
    <col min="1794" max="1794" width="12.7265625" style="406" customWidth="1"/>
    <col min="1795" max="1795" width="12.7265625" style="406" bestFit="1" customWidth="1"/>
    <col min="1796" max="1796" width="12.54296875" style="406" bestFit="1" customWidth="1"/>
    <col min="1797" max="1798" width="12.54296875" style="406" customWidth="1"/>
    <col min="1799" max="1799" width="14.453125" style="406" customWidth="1"/>
    <col min="1800" max="1800" width="10.81640625" style="406" bestFit="1" customWidth="1"/>
    <col min="1801" max="1801" width="11.26953125" style="406" customWidth="1"/>
    <col min="1802" max="1802" width="11" style="406" customWidth="1"/>
    <col min="1803" max="1804" width="10.453125" style="406" customWidth="1"/>
    <col min="1805" max="1805" width="11" style="406" customWidth="1"/>
    <col min="1806" max="1806" width="10.81640625" style="406" bestFit="1" customWidth="1"/>
    <col min="1807" max="1807" width="10.7265625" style="406" bestFit="1" customWidth="1"/>
    <col min="1808" max="2048" width="9.1796875" style="406"/>
    <col min="2049" max="2049" width="42.26953125" style="406" customWidth="1"/>
    <col min="2050" max="2050" width="12.7265625" style="406" customWidth="1"/>
    <col min="2051" max="2051" width="12.7265625" style="406" bestFit="1" customWidth="1"/>
    <col min="2052" max="2052" width="12.54296875" style="406" bestFit="1" customWidth="1"/>
    <col min="2053" max="2054" width="12.54296875" style="406" customWidth="1"/>
    <col min="2055" max="2055" width="14.453125" style="406" customWidth="1"/>
    <col min="2056" max="2056" width="10.81640625" style="406" bestFit="1" customWidth="1"/>
    <col min="2057" max="2057" width="11.26953125" style="406" customWidth="1"/>
    <col min="2058" max="2058" width="11" style="406" customWidth="1"/>
    <col min="2059" max="2060" width="10.453125" style="406" customWidth="1"/>
    <col min="2061" max="2061" width="11" style="406" customWidth="1"/>
    <col min="2062" max="2062" width="10.81640625" style="406" bestFit="1" customWidth="1"/>
    <col min="2063" max="2063" width="10.7265625" style="406" bestFit="1" customWidth="1"/>
    <col min="2064" max="2304" width="9.1796875" style="406"/>
    <col min="2305" max="2305" width="42.26953125" style="406" customWidth="1"/>
    <col min="2306" max="2306" width="12.7265625" style="406" customWidth="1"/>
    <col min="2307" max="2307" width="12.7265625" style="406" bestFit="1" customWidth="1"/>
    <col min="2308" max="2308" width="12.54296875" style="406" bestFit="1" customWidth="1"/>
    <col min="2309" max="2310" width="12.54296875" style="406" customWidth="1"/>
    <col min="2311" max="2311" width="14.453125" style="406" customWidth="1"/>
    <col min="2312" max="2312" width="10.81640625" style="406" bestFit="1" customWidth="1"/>
    <col min="2313" max="2313" width="11.26953125" style="406" customWidth="1"/>
    <col min="2314" max="2314" width="11" style="406" customWidth="1"/>
    <col min="2315" max="2316" width="10.453125" style="406" customWidth="1"/>
    <col min="2317" max="2317" width="11" style="406" customWidth="1"/>
    <col min="2318" max="2318" width="10.81640625" style="406" bestFit="1" customWidth="1"/>
    <col min="2319" max="2319" width="10.7265625" style="406" bestFit="1" customWidth="1"/>
    <col min="2320" max="2560" width="9.1796875" style="406"/>
    <col min="2561" max="2561" width="42.26953125" style="406" customWidth="1"/>
    <col min="2562" max="2562" width="12.7265625" style="406" customWidth="1"/>
    <col min="2563" max="2563" width="12.7265625" style="406" bestFit="1" customWidth="1"/>
    <col min="2564" max="2564" width="12.54296875" style="406" bestFit="1" customWidth="1"/>
    <col min="2565" max="2566" width="12.54296875" style="406" customWidth="1"/>
    <col min="2567" max="2567" width="14.453125" style="406" customWidth="1"/>
    <col min="2568" max="2568" width="10.81640625" style="406" bestFit="1" customWidth="1"/>
    <col min="2569" max="2569" width="11.26953125" style="406" customWidth="1"/>
    <col min="2570" max="2570" width="11" style="406" customWidth="1"/>
    <col min="2571" max="2572" width="10.453125" style="406" customWidth="1"/>
    <col min="2573" max="2573" width="11" style="406" customWidth="1"/>
    <col min="2574" max="2574" width="10.81640625" style="406" bestFit="1" customWidth="1"/>
    <col min="2575" max="2575" width="10.7265625" style="406" bestFit="1" customWidth="1"/>
    <col min="2576" max="2816" width="9.1796875" style="406"/>
    <col min="2817" max="2817" width="42.26953125" style="406" customWidth="1"/>
    <col min="2818" max="2818" width="12.7265625" style="406" customWidth="1"/>
    <col min="2819" max="2819" width="12.7265625" style="406" bestFit="1" customWidth="1"/>
    <col min="2820" max="2820" width="12.54296875" style="406" bestFit="1" customWidth="1"/>
    <col min="2821" max="2822" width="12.54296875" style="406" customWidth="1"/>
    <col min="2823" max="2823" width="14.453125" style="406" customWidth="1"/>
    <col min="2824" max="2824" width="10.81640625" style="406" bestFit="1" customWidth="1"/>
    <col min="2825" max="2825" width="11.26953125" style="406" customWidth="1"/>
    <col min="2826" max="2826" width="11" style="406" customWidth="1"/>
    <col min="2827" max="2828" width="10.453125" style="406" customWidth="1"/>
    <col min="2829" max="2829" width="11" style="406" customWidth="1"/>
    <col min="2830" max="2830" width="10.81640625" style="406" bestFit="1" customWidth="1"/>
    <col min="2831" max="2831" width="10.7265625" style="406" bestFit="1" customWidth="1"/>
    <col min="2832" max="3072" width="9.1796875" style="406"/>
    <col min="3073" max="3073" width="42.26953125" style="406" customWidth="1"/>
    <col min="3074" max="3074" width="12.7265625" style="406" customWidth="1"/>
    <col min="3075" max="3075" width="12.7265625" style="406" bestFit="1" customWidth="1"/>
    <col min="3076" max="3076" width="12.54296875" style="406" bestFit="1" customWidth="1"/>
    <col min="3077" max="3078" width="12.54296875" style="406" customWidth="1"/>
    <col min="3079" max="3079" width="14.453125" style="406" customWidth="1"/>
    <col min="3080" max="3080" width="10.81640625" style="406" bestFit="1" customWidth="1"/>
    <col min="3081" max="3081" width="11.26953125" style="406" customWidth="1"/>
    <col min="3082" max="3082" width="11" style="406" customWidth="1"/>
    <col min="3083" max="3084" width="10.453125" style="406" customWidth="1"/>
    <col min="3085" max="3085" width="11" style="406" customWidth="1"/>
    <col min="3086" max="3086" width="10.81640625" style="406" bestFit="1" customWidth="1"/>
    <col min="3087" max="3087" width="10.7265625" style="406" bestFit="1" customWidth="1"/>
    <col min="3088" max="3328" width="9.1796875" style="406"/>
    <col min="3329" max="3329" width="42.26953125" style="406" customWidth="1"/>
    <col min="3330" max="3330" width="12.7265625" style="406" customWidth="1"/>
    <col min="3331" max="3331" width="12.7265625" style="406" bestFit="1" customWidth="1"/>
    <col min="3332" max="3332" width="12.54296875" style="406" bestFit="1" customWidth="1"/>
    <col min="3333" max="3334" width="12.54296875" style="406" customWidth="1"/>
    <col min="3335" max="3335" width="14.453125" style="406" customWidth="1"/>
    <col min="3336" max="3336" width="10.81640625" style="406" bestFit="1" customWidth="1"/>
    <col min="3337" max="3337" width="11.26953125" style="406" customWidth="1"/>
    <col min="3338" max="3338" width="11" style="406" customWidth="1"/>
    <col min="3339" max="3340" width="10.453125" style="406" customWidth="1"/>
    <col min="3341" max="3341" width="11" style="406" customWidth="1"/>
    <col min="3342" max="3342" width="10.81640625" style="406" bestFit="1" customWidth="1"/>
    <col min="3343" max="3343" width="10.7265625" style="406" bestFit="1" customWidth="1"/>
    <col min="3344" max="3584" width="9.1796875" style="406"/>
    <col min="3585" max="3585" width="42.26953125" style="406" customWidth="1"/>
    <col min="3586" max="3586" width="12.7265625" style="406" customWidth="1"/>
    <col min="3587" max="3587" width="12.7265625" style="406" bestFit="1" customWidth="1"/>
    <col min="3588" max="3588" width="12.54296875" style="406" bestFit="1" customWidth="1"/>
    <col min="3589" max="3590" width="12.54296875" style="406" customWidth="1"/>
    <col min="3591" max="3591" width="14.453125" style="406" customWidth="1"/>
    <col min="3592" max="3592" width="10.81640625" style="406" bestFit="1" customWidth="1"/>
    <col min="3593" max="3593" width="11.26953125" style="406" customWidth="1"/>
    <col min="3594" max="3594" width="11" style="406" customWidth="1"/>
    <col min="3595" max="3596" width="10.453125" style="406" customWidth="1"/>
    <col min="3597" max="3597" width="11" style="406" customWidth="1"/>
    <col min="3598" max="3598" width="10.81640625" style="406" bestFit="1" customWidth="1"/>
    <col min="3599" max="3599" width="10.7265625" style="406" bestFit="1" customWidth="1"/>
    <col min="3600" max="3840" width="9.1796875" style="406"/>
    <col min="3841" max="3841" width="42.26953125" style="406" customWidth="1"/>
    <col min="3842" max="3842" width="12.7265625" style="406" customWidth="1"/>
    <col min="3843" max="3843" width="12.7265625" style="406" bestFit="1" customWidth="1"/>
    <col min="3844" max="3844" width="12.54296875" style="406" bestFit="1" customWidth="1"/>
    <col min="3845" max="3846" width="12.54296875" style="406" customWidth="1"/>
    <col min="3847" max="3847" width="14.453125" style="406" customWidth="1"/>
    <col min="3848" max="3848" width="10.81640625" style="406" bestFit="1" customWidth="1"/>
    <col min="3849" max="3849" width="11.26953125" style="406" customWidth="1"/>
    <col min="3850" max="3850" width="11" style="406" customWidth="1"/>
    <col min="3851" max="3852" width="10.453125" style="406" customWidth="1"/>
    <col min="3853" max="3853" width="11" style="406" customWidth="1"/>
    <col min="3854" max="3854" width="10.81640625" style="406" bestFit="1" customWidth="1"/>
    <col min="3855" max="3855" width="10.7265625" style="406" bestFit="1" customWidth="1"/>
    <col min="3856" max="4096" width="9.1796875" style="406"/>
    <col min="4097" max="4097" width="42.26953125" style="406" customWidth="1"/>
    <col min="4098" max="4098" width="12.7265625" style="406" customWidth="1"/>
    <col min="4099" max="4099" width="12.7265625" style="406" bestFit="1" customWidth="1"/>
    <col min="4100" max="4100" width="12.54296875" style="406" bestFit="1" customWidth="1"/>
    <col min="4101" max="4102" width="12.54296875" style="406" customWidth="1"/>
    <col min="4103" max="4103" width="14.453125" style="406" customWidth="1"/>
    <col min="4104" max="4104" width="10.81640625" style="406" bestFit="1" customWidth="1"/>
    <col min="4105" max="4105" width="11.26953125" style="406" customWidth="1"/>
    <col min="4106" max="4106" width="11" style="406" customWidth="1"/>
    <col min="4107" max="4108" width="10.453125" style="406" customWidth="1"/>
    <col min="4109" max="4109" width="11" style="406" customWidth="1"/>
    <col min="4110" max="4110" width="10.81640625" style="406" bestFit="1" customWidth="1"/>
    <col min="4111" max="4111" width="10.7265625" style="406" bestFit="1" customWidth="1"/>
    <col min="4112" max="4352" width="9.1796875" style="406"/>
    <col min="4353" max="4353" width="42.26953125" style="406" customWidth="1"/>
    <col min="4354" max="4354" width="12.7265625" style="406" customWidth="1"/>
    <col min="4355" max="4355" width="12.7265625" style="406" bestFit="1" customWidth="1"/>
    <col min="4356" max="4356" width="12.54296875" style="406" bestFit="1" customWidth="1"/>
    <col min="4357" max="4358" width="12.54296875" style="406" customWidth="1"/>
    <col min="4359" max="4359" width="14.453125" style="406" customWidth="1"/>
    <col min="4360" max="4360" width="10.81640625" style="406" bestFit="1" customWidth="1"/>
    <col min="4361" max="4361" width="11.26953125" style="406" customWidth="1"/>
    <col min="4362" max="4362" width="11" style="406" customWidth="1"/>
    <col min="4363" max="4364" width="10.453125" style="406" customWidth="1"/>
    <col min="4365" max="4365" width="11" style="406" customWidth="1"/>
    <col min="4366" max="4366" width="10.81640625" style="406" bestFit="1" customWidth="1"/>
    <col min="4367" max="4367" width="10.7265625" style="406" bestFit="1" customWidth="1"/>
    <col min="4368" max="4608" width="9.1796875" style="406"/>
    <col min="4609" max="4609" width="42.26953125" style="406" customWidth="1"/>
    <col min="4610" max="4610" width="12.7265625" style="406" customWidth="1"/>
    <col min="4611" max="4611" width="12.7265625" style="406" bestFit="1" customWidth="1"/>
    <col min="4612" max="4612" width="12.54296875" style="406" bestFit="1" customWidth="1"/>
    <col min="4613" max="4614" width="12.54296875" style="406" customWidth="1"/>
    <col min="4615" max="4615" width="14.453125" style="406" customWidth="1"/>
    <col min="4616" max="4616" width="10.81640625" style="406" bestFit="1" customWidth="1"/>
    <col min="4617" max="4617" width="11.26953125" style="406" customWidth="1"/>
    <col min="4618" max="4618" width="11" style="406" customWidth="1"/>
    <col min="4619" max="4620" width="10.453125" style="406" customWidth="1"/>
    <col min="4621" max="4621" width="11" style="406" customWidth="1"/>
    <col min="4622" max="4622" width="10.81640625" style="406" bestFit="1" customWidth="1"/>
    <col min="4623" max="4623" width="10.7265625" style="406" bestFit="1" customWidth="1"/>
    <col min="4624" max="4864" width="9.1796875" style="406"/>
    <col min="4865" max="4865" width="42.26953125" style="406" customWidth="1"/>
    <col min="4866" max="4866" width="12.7265625" style="406" customWidth="1"/>
    <col min="4867" max="4867" width="12.7265625" style="406" bestFit="1" customWidth="1"/>
    <col min="4868" max="4868" width="12.54296875" style="406" bestFit="1" customWidth="1"/>
    <col min="4869" max="4870" width="12.54296875" style="406" customWidth="1"/>
    <col min="4871" max="4871" width="14.453125" style="406" customWidth="1"/>
    <col min="4872" max="4872" width="10.81640625" style="406" bestFit="1" customWidth="1"/>
    <col min="4873" max="4873" width="11.26953125" style="406" customWidth="1"/>
    <col min="4874" max="4874" width="11" style="406" customWidth="1"/>
    <col min="4875" max="4876" width="10.453125" style="406" customWidth="1"/>
    <col min="4877" max="4877" width="11" style="406" customWidth="1"/>
    <col min="4878" max="4878" width="10.81640625" style="406" bestFit="1" customWidth="1"/>
    <col min="4879" max="4879" width="10.7265625" style="406" bestFit="1" customWidth="1"/>
    <col min="4880" max="5120" width="9.1796875" style="406"/>
    <col min="5121" max="5121" width="42.26953125" style="406" customWidth="1"/>
    <col min="5122" max="5122" width="12.7265625" style="406" customWidth="1"/>
    <col min="5123" max="5123" width="12.7265625" style="406" bestFit="1" customWidth="1"/>
    <col min="5124" max="5124" width="12.54296875" style="406" bestFit="1" customWidth="1"/>
    <col min="5125" max="5126" width="12.54296875" style="406" customWidth="1"/>
    <col min="5127" max="5127" width="14.453125" style="406" customWidth="1"/>
    <col min="5128" max="5128" width="10.81640625" style="406" bestFit="1" customWidth="1"/>
    <col min="5129" max="5129" width="11.26953125" style="406" customWidth="1"/>
    <col min="5130" max="5130" width="11" style="406" customWidth="1"/>
    <col min="5131" max="5132" width="10.453125" style="406" customWidth="1"/>
    <col min="5133" max="5133" width="11" style="406" customWidth="1"/>
    <col min="5134" max="5134" width="10.81640625" style="406" bestFit="1" customWidth="1"/>
    <col min="5135" max="5135" width="10.7265625" style="406" bestFit="1" customWidth="1"/>
    <col min="5136" max="5376" width="9.1796875" style="406"/>
    <col min="5377" max="5377" width="42.26953125" style="406" customWidth="1"/>
    <col min="5378" max="5378" width="12.7265625" style="406" customWidth="1"/>
    <col min="5379" max="5379" width="12.7265625" style="406" bestFit="1" customWidth="1"/>
    <col min="5380" max="5380" width="12.54296875" style="406" bestFit="1" customWidth="1"/>
    <col min="5381" max="5382" width="12.54296875" style="406" customWidth="1"/>
    <col min="5383" max="5383" width="14.453125" style="406" customWidth="1"/>
    <col min="5384" max="5384" width="10.81640625" style="406" bestFit="1" customWidth="1"/>
    <col min="5385" max="5385" width="11.26953125" style="406" customWidth="1"/>
    <col min="5386" max="5386" width="11" style="406" customWidth="1"/>
    <col min="5387" max="5388" width="10.453125" style="406" customWidth="1"/>
    <col min="5389" max="5389" width="11" style="406" customWidth="1"/>
    <col min="5390" max="5390" width="10.81640625" style="406" bestFit="1" customWidth="1"/>
    <col min="5391" max="5391" width="10.7265625" style="406" bestFit="1" customWidth="1"/>
    <col min="5392" max="5632" width="9.1796875" style="406"/>
    <col min="5633" max="5633" width="42.26953125" style="406" customWidth="1"/>
    <col min="5634" max="5634" width="12.7265625" style="406" customWidth="1"/>
    <col min="5635" max="5635" width="12.7265625" style="406" bestFit="1" customWidth="1"/>
    <col min="5636" max="5636" width="12.54296875" style="406" bestFit="1" customWidth="1"/>
    <col min="5637" max="5638" width="12.54296875" style="406" customWidth="1"/>
    <col min="5639" max="5639" width="14.453125" style="406" customWidth="1"/>
    <col min="5640" max="5640" width="10.81640625" style="406" bestFit="1" customWidth="1"/>
    <col min="5641" max="5641" width="11.26953125" style="406" customWidth="1"/>
    <col min="5642" max="5642" width="11" style="406" customWidth="1"/>
    <col min="5643" max="5644" width="10.453125" style="406" customWidth="1"/>
    <col min="5645" max="5645" width="11" style="406" customWidth="1"/>
    <col min="5646" max="5646" width="10.81640625" style="406" bestFit="1" customWidth="1"/>
    <col min="5647" max="5647" width="10.7265625" style="406" bestFit="1" customWidth="1"/>
    <col min="5648" max="5888" width="9.1796875" style="406"/>
    <col min="5889" max="5889" width="42.26953125" style="406" customWidth="1"/>
    <col min="5890" max="5890" width="12.7265625" style="406" customWidth="1"/>
    <col min="5891" max="5891" width="12.7265625" style="406" bestFit="1" customWidth="1"/>
    <col min="5892" max="5892" width="12.54296875" style="406" bestFit="1" customWidth="1"/>
    <col min="5893" max="5894" width="12.54296875" style="406" customWidth="1"/>
    <col min="5895" max="5895" width="14.453125" style="406" customWidth="1"/>
    <col min="5896" max="5896" width="10.81640625" style="406" bestFit="1" customWidth="1"/>
    <col min="5897" max="5897" width="11.26953125" style="406" customWidth="1"/>
    <col min="5898" max="5898" width="11" style="406" customWidth="1"/>
    <col min="5899" max="5900" width="10.453125" style="406" customWidth="1"/>
    <col min="5901" max="5901" width="11" style="406" customWidth="1"/>
    <col min="5902" max="5902" width="10.81640625" style="406" bestFit="1" customWidth="1"/>
    <col min="5903" max="5903" width="10.7265625" style="406" bestFit="1" customWidth="1"/>
    <col min="5904" max="6144" width="9.1796875" style="406"/>
    <col min="6145" max="6145" width="42.26953125" style="406" customWidth="1"/>
    <col min="6146" max="6146" width="12.7265625" style="406" customWidth="1"/>
    <col min="6147" max="6147" width="12.7265625" style="406" bestFit="1" customWidth="1"/>
    <col min="6148" max="6148" width="12.54296875" style="406" bestFit="1" customWidth="1"/>
    <col min="6149" max="6150" width="12.54296875" style="406" customWidth="1"/>
    <col min="6151" max="6151" width="14.453125" style="406" customWidth="1"/>
    <col min="6152" max="6152" width="10.81640625" style="406" bestFit="1" customWidth="1"/>
    <col min="6153" max="6153" width="11.26953125" style="406" customWidth="1"/>
    <col min="6154" max="6154" width="11" style="406" customWidth="1"/>
    <col min="6155" max="6156" width="10.453125" style="406" customWidth="1"/>
    <col min="6157" max="6157" width="11" style="406" customWidth="1"/>
    <col min="6158" max="6158" width="10.81640625" style="406" bestFit="1" customWidth="1"/>
    <col min="6159" max="6159" width="10.7265625" style="406" bestFit="1" customWidth="1"/>
    <col min="6160" max="6400" width="9.1796875" style="406"/>
    <col min="6401" max="6401" width="42.26953125" style="406" customWidth="1"/>
    <col min="6402" max="6402" width="12.7265625" style="406" customWidth="1"/>
    <col min="6403" max="6403" width="12.7265625" style="406" bestFit="1" customWidth="1"/>
    <col min="6404" max="6404" width="12.54296875" style="406" bestFit="1" customWidth="1"/>
    <col min="6405" max="6406" width="12.54296875" style="406" customWidth="1"/>
    <col min="6407" max="6407" width="14.453125" style="406" customWidth="1"/>
    <col min="6408" max="6408" width="10.81640625" style="406" bestFit="1" customWidth="1"/>
    <col min="6409" max="6409" width="11.26953125" style="406" customWidth="1"/>
    <col min="6410" max="6410" width="11" style="406" customWidth="1"/>
    <col min="6411" max="6412" width="10.453125" style="406" customWidth="1"/>
    <col min="6413" max="6413" width="11" style="406" customWidth="1"/>
    <col min="6414" max="6414" width="10.81640625" style="406" bestFit="1" customWidth="1"/>
    <col min="6415" max="6415" width="10.7265625" style="406" bestFit="1" customWidth="1"/>
    <col min="6416" max="6656" width="9.1796875" style="406"/>
    <col min="6657" max="6657" width="42.26953125" style="406" customWidth="1"/>
    <col min="6658" max="6658" width="12.7265625" style="406" customWidth="1"/>
    <col min="6659" max="6659" width="12.7265625" style="406" bestFit="1" customWidth="1"/>
    <col min="6660" max="6660" width="12.54296875" style="406" bestFit="1" customWidth="1"/>
    <col min="6661" max="6662" width="12.54296875" style="406" customWidth="1"/>
    <col min="6663" max="6663" width="14.453125" style="406" customWidth="1"/>
    <col min="6664" max="6664" width="10.81640625" style="406" bestFit="1" customWidth="1"/>
    <col min="6665" max="6665" width="11.26953125" style="406" customWidth="1"/>
    <col min="6666" max="6666" width="11" style="406" customWidth="1"/>
    <col min="6667" max="6668" width="10.453125" style="406" customWidth="1"/>
    <col min="6669" max="6669" width="11" style="406" customWidth="1"/>
    <col min="6670" max="6670" width="10.81640625" style="406" bestFit="1" customWidth="1"/>
    <col min="6671" max="6671" width="10.7265625" style="406" bestFit="1" customWidth="1"/>
    <col min="6672" max="6912" width="9.1796875" style="406"/>
    <col min="6913" max="6913" width="42.26953125" style="406" customWidth="1"/>
    <col min="6914" max="6914" width="12.7265625" style="406" customWidth="1"/>
    <col min="6915" max="6915" width="12.7265625" style="406" bestFit="1" customWidth="1"/>
    <col min="6916" max="6916" width="12.54296875" style="406" bestFit="1" customWidth="1"/>
    <col min="6917" max="6918" width="12.54296875" style="406" customWidth="1"/>
    <col min="6919" max="6919" width="14.453125" style="406" customWidth="1"/>
    <col min="6920" max="6920" width="10.81640625" style="406" bestFit="1" customWidth="1"/>
    <col min="6921" max="6921" width="11.26953125" style="406" customWidth="1"/>
    <col min="6922" max="6922" width="11" style="406" customWidth="1"/>
    <col min="6923" max="6924" width="10.453125" style="406" customWidth="1"/>
    <col min="6925" max="6925" width="11" style="406" customWidth="1"/>
    <col min="6926" max="6926" width="10.81640625" style="406" bestFit="1" customWidth="1"/>
    <col min="6927" max="6927" width="10.7265625" style="406" bestFit="1" customWidth="1"/>
    <col min="6928" max="7168" width="9.1796875" style="406"/>
    <col min="7169" max="7169" width="42.26953125" style="406" customWidth="1"/>
    <col min="7170" max="7170" width="12.7265625" style="406" customWidth="1"/>
    <col min="7171" max="7171" width="12.7265625" style="406" bestFit="1" customWidth="1"/>
    <col min="7172" max="7172" width="12.54296875" style="406" bestFit="1" customWidth="1"/>
    <col min="7173" max="7174" width="12.54296875" style="406" customWidth="1"/>
    <col min="7175" max="7175" width="14.453125" style="406" customWidth="1"/>
    <col min="7176" max="7176" width="10.81640625" style="406" bestFit="1" customWidth="1"/>
    <col min="7177" max="7177" width="11.26953125" style="406" customWidth="1"/>
    <col min="7178" max="7178" width="11" style="406" customWidth="1"/>
    <col min="7179" max="7180" width="10.453125" style="406" customWidth="1"/>
    <col min="7181" max="7181" width="11" style="406" customWidth="1"/>
    <col min="7182" max="7182" width="10.81640625" style="406" bestFit="1" customWidth="1"/>
    <col min="7183" max="7183" width="10.7265625" style="406" bestFit="1" customWidth="1"/>
    <col min="7184" max="7424" width="9.1796875" style="406"/>
    <col min="7425" max="7425" width="42.26953125" style="406" customWidth="1"/>
    <col min="7426" max="7426" width="12.7265625" style="406" customWidth="1"/>
    <col min="7427" max="7427" width="12.7265625" style="406" bestFit="1" customWidth="1"/>
    <col min="7428" max="7428" width="12.54296875" style="406" bestFit="1" customWidth="1"/>
    <col min="7429" max="7430" width="12.54296875" style="406" customWidth="1"/>
    <col min="7431" max="7431" width="14.453125" style="406" customWidth="1"/>
    <col min="7432" max="7432" width="10.81640625" style="406" bestFit="1" customWidth="1"/>
    <col min="7433" max="7433" width="11.26953125" style="406" customWidth="1"/>
    <col min="7434" max="7434" width="11" style="406" customWidth="1"/>
    <col min="7435" max="7436" width="10.453125" style="406" customWidth="1"/>
    <col min="7437" max="7437" width="11" style="406" customWidth="1"/>
    <col min="7438" max="7438" width="10.81640625" style="406" bestFit="1" customWidth="1"/>
    <col min="7439" max="7439" width="10.7265625" style="406" bestFit="1" customWidth="1"/>
    <col min="7440" max="7680" width="9.1796875" style="406"/>
    <col min="7681" max="7681" width="42.26953125" style="406" customWidth="1"/>
    <col min="7682" max="7682" width="12.7265625" style="406" customWidth="1"/>
    <col min="7683" max="7683" width="12.7265625" style="406" bestFit="1" customWidth="1"/>
    <col min="7684" max="7684" width="12.54296875" style="406" bestFit="1" customWidth="1"/>
    <col min="7685" max="7686" width="12.54296875" style="406" customWidth="1"/>
    <col min="7687" max="7687" width="14.453125" style="406" customWidth="1"/>
    <col min="7688" max="7688" width="10.81640625" style="406" bestFit="1" customWidth="1"/>
    <col min="7689" max="7689" width="11.26953125" style="406" customWidth="1"/>
    <col min="7690" max="7690" width="11" style="406" customWidth="1"/>
    <col min="7691" max="7692" width="10.453125" style="406" customWidth="1"/>
    <col min="7693" max="7693" width="11" style="406" customWidth="1"/>
    <col min="7694" max="7694" width="10.81640625" style="406" bestFit="1" customWidth="1"/>
    <col min="7695" max="7695" width="10.7265625" style="406" bestFit="1" customWidth="1"/>
    <col min="7696" max="7936" width="9.1796875" style="406"/>
    <col min="7937" max="7937" width="42.26953125" style="406" customWidth="1"/>
    <col min="7938" max="7938" width="12.7265625" style="406" customWidth="1"/>
    <col min="7939" max="7939" width="12.7265625" style="406" bestFit="1" customWidth="1"/>
    <col min="7940" max="7940" width="12.54296875" style="406" bestFit="1" customWidth="1"/>
    <col min="7941" max="7942" width="12.54296875" style="406" customWidth="1"/>
    <col min="7943" max="7943" width="14.453125" style="406" customWidth="1"/>
    <col min="7944" max="7944" width="10.81640625" style="406" bestFit="1" customWidth="1"/>
    <col min="7945" max="7945" width="11.26953125" style="406" customWidth="1"/>
    <col min="7946" max="7946" width="11" style="406" customWidth="1"/>
    <col min="7947" max="7948" width="10.453125" style="406" customWidth="1"/>
    <col min="7949" max="7949" width="11" style="406" customWidth="1"/>
    <col min="7950" max="7950" width="10.81640625" style="406" bestFit="1" customWidth="1"/>
    <col min="7951" max="7951" width="10.7265625" style="406" bestFit="1" customWidth="1"/>
    <col min="7952" max="8192" width="9.1796875" style="406"/>
    <col min="8193" max="8193" width="42.26953125" style="406" customWidth="1"/>
    <col min="8194" max="8194" width="12.7265625" style="406" customWidth="1"/>
    <col min="8195" max="8195" width="12.7265625" style="406" bestFit="1" customWidth="1"/>
    <col min="8196" max="8196" width="12.54296875" style="406" bestFit="1" customWidth="1"/>
    <col min="8197" max="8198" width="12.54296875" style="406" customWidth="1"/>
    <col min="8199" max="8199" width="14.453125" style="406" customWidth="1"/>
    <col min="8200" max="8200" width="10.81640625" style="406" bestFit="1" customWidth="1"/>
    <col min="8201" max="8201" width="11.26953125" style="406" customWidth="1"/>
    <col min="8202" max="8202" width="11" style="406" customWidth="1"/>
    <col min="8203" max="8204" width="10.453125" style="406" customWidth="1"/>
    <col min="8205" max="8205" width="11" style="406" customWidth="1"/>
    <col min="8206" max="8206" width="10.81640625" style="406" bestFit="1" customWidth="1"/>
    <col min="8207" max="8207" width="10.7265625" style="406" bestFit="1" customWidth="1"/>
    <col min="8208" max="8448" width="9.1796875" style="406"/>
    <col min="8449" max="8449" width="42.26953125" style="406" customWidth="1"/>
    <col min="8450" max="8450" width="12.7265625" style="406" customWidth="1"/>
    <col min="8451" max="8451" width="12.7265625" style="406" bestFit="1" customWidth="1"/>
    <col min="8452" max="8452" width="12.54296875" style="406" bestFit="1" customWidth="1"/>
    <col min="8453" max="8454" width="12.54296875" style="406" customWidth="1"/>
    <col min="8455" max="8455" width="14.453125" style="406" customWidth="1"/>
    <col min="8456" max="8456" width="10.81640625" style="406" bestFit="1" customWidth="1"/>
    <col min="8457" max="8457" width="11.26953125" style="406" customWidth="1"/>
    <col min="8458" max="8458" width="11" style="406" customWidth="1"/>
    <col min="8459" max="8460" width="10.453125" style="406" customWidth="1"/>
    <col min="8461" max="8461" width="11" style="406" customWidth="1"/>
    <col min="8462" max="8462" width="10.81640625" style="406" bestFit="1" customWidth="1"/>
    <col min="8463" max="8463" width="10.7265625" style="406" bestFit="1" customWidth="1"/>
    <col min="8464" max="8704" width="9.1796875" style="406"/>
    <col min="8705" max="8705" width="42.26953125" style="406" customWidth="1"/>
    <col min="8706" max="8706" width="12.7265625" style="406" customWidth="1"/>
    <col min="8707" max="8707" width="12.7265625" style="406" bestFit="1" customWidth="1"/>
    <col min="8708" max="8708" width="12.54296875" style="406" bestFit="1" customWidth="1"/>
    <col min="8709" max="8710" width="12.54296875" style="406" customWidth="1"/>
    <col min="8711" max="8711" width="14.453125" style="406" customWidth="1"/>
    <col min="8712" max="8712" width="10.81640625" style="406" bestFit="1" customWidth="1"/>
    <col min="8713" max="8713" width="11.26953125" style="406" customWidth="1"/>
    <col min="8714" max="8714" width="11" style="406" customWidth="1"/>
    <col min="8715" max="8716" width="10.453125" style="406" customWidth="1"/>
    <col min="8717" max="8717" width="11" style="406" customWidth="1"/>
    <col min="8718" max="8718" width="10.81640625" style="406" bestFit="1" customWidth="1"/>
    <col min="8719" max="8719" width="10.7265625" style="406" bestFit="1" customWidth="1"/>
    <col min="8720" max="8960" width="9.1796875" style="406"/>
    <col min="8961" max="8961" width="42.26953125" style="406" customWidth="1"/>
    <col min="8962" max="8962" width="12.7265625" style="406" customWidth="1"/>
    <col min="8963" max="8963" width="12.7265625" style="406" bestFit="1" customWidth="1"/>
    <col min="8964" max="8964" width="12.54296875" style="406" bestFit="1" customWidth="1"/>
    <col min="8965" max="8966" width="12.54296875" style="406" customWidth="1"/>
    <col min="8967" max="8967" width="14.453125" style="406" customWidth="1"/>
    <col min="8968" max="8968" width="10.81640625" style="406" bestFit="1" customWidth="1"/>
    <col min="8969" max="8969" width="11.26953125" style="406" customWidth="1"/>
    <col min="8970" max="8970" width="11" style="406" customWidth="1"/>
    <col min="8971" max="8972" width="10.453125" style="406" customWidth="1"/>
    <col min="8973" max="8973" width="11" style="406" customWidth="1"/>
    <col min="8974" max="8974" width="10.81640625" style="406" bestFit="1" customWidth="1"/>
    <col min="8975" max="8975" width="10.7265625" style="406" bestFit="1" customWidth="1"/>
    <col min="8976" max="9216" width="9.1796875" style="406"/>
    <col min="9217" max="9217" width="42.26953125" style="406" customWidth="1"/>
    <col min="9218" max="9218" width="12.7265625" style="406" customWidth="1"/>
    <col min="9219" max="9219" width="12.7265625" style="406" bestFit="1" customWidth="1"/>
    <col min="9220" max="9220" width="12.54296875" style="406" bestFit="1" customWidth="1"/>
    <col min="9221" max="9222" width="12.54296875" style="406" customWidth="1"/>
    <col min="9223" max="9223" width="14.453125" style="406" customWidth="1"/>
    <col min="9224" max="9224" width="10.81640625" style="406" bestFit="1" customWidth="1"/>
    <col min="9225" max="9225" width="11.26953125" style="406" customWidth="1"/>
    <col min="9226" max="9226" width="11" style="406" customWidth="1"/>
    <col min="9227" max="9228" width="10.453125" style="406" customWidth="1"/>
    <col min="9229" max="9229" width="11" style="406" customWidth="1"/>
    <col min="9230" max="9230" width="10.81640625" style="406" bestFit="1" customWidth="1"/>
    <col min="9231" max="9231" width="10.7265625" style="406" bestFit="1" customWidth="1"/>
    <col min="9232" max="9472" width="9.1796875" style="406"/>
    <col min="9473" max="9473" width="42.26953125" style="406" customWidth="1"/>
    <col min="9474" max="9474" width="12.7265625" style="406" customWidth="1"/>
    <col min="9475" max="9475" width="12.7265625" style="406" bestFit="1" customWidth="1"/>
    <col min="9476" max="9476" width="12.54296875" style="406" bestFit="1" customWidth="1"/>
    <col min="9477" max="9478" width="12.54296875" style="406" customWidth="1"/>
    <col min="9479" max="9479" width="14.453125" style="406" customWidth="1"/>
    <col min="9480" max="9480" width="10.81640625" style="406" bestFit="1" customWidth="1"/>
    <col min="9481" max="9481" width="11.26953125" style="406" customWidth="1"/>
    <col min="9482" max="9482" width="11" style="406" customWidth="1"/>
    <col min="9483" max="9484" width="10.453125" style="406" customWidth="1"/>
    <col min="9485" max="9485" width="11" style="406" customWidth="1"/>
    <col min="9486" max="9486" width="10.81640625" style="406" bestFit="1" customWidth="1"/>
    <col min="9487" max="9487" width="10.7265625" style="406" bestFit="1" customWidth="1"/>
    <col min="9488" max="9728" width="9.1796875" style="406"/>
    <col min="9729" max="9729" width="42.26953125" style="406" customWidth="1"/>
    <col min="9730" max="9730" width="12.7265625" style="406" customWidth="1"/>
    <col min="9731" max="9731" width="12.7265625" style="406" bestFit="1" customWidth="1"/>
    <col min="9732" max="9732" width="12.54296875" style="406" bestFit="1" customWidth="1"/>
    <col min="9733" max="9734" width="12.54296875" style="406" customWidth="1"/>
    <col min="9735" max="9735" width="14.453125" style="406" customWidth="1"/>
    <col min="9736" max="9736" width="10.81640625" style="406" bestFit="1" customWidth="1"/>
    <col min="9737" max="9737" width="11.26953125" style="406" customWidth="1"/>
    <col min="9738" max="9738" width="11" style="406" customWidth="1"/>
    <col min="9739" max="9740" width="10.453125" style="406" customWidth="1"/>
    <col min="9741" max="9741" width="11" style="406" customWidth="1"/>
    <col min="9742" max="9742" width="10.81640625" style="406" bestFit="1" customWidth="1"/>
    <col min="9743" max="9743" width="10.7265625" style="406" bestFit="1" customWidth="1"/>
    <col min="9744" max="9984" width="9.1796875" style="406"/>
    <col min="9985" max="9985" width="42.26953125" style="406" customWidth="1"/>
    <col min="9986" max="9986" width="12.7265625" style="406" customWidth="1"/>
    <col min="9987" max="9987" width="12.7265625" style="406" bestFit="1" customWidth="1"/>
    <col min="9988" max="9988" width="12.54296875" style="406" bestFit="1" customWidth="1"/>
    <col min="9989" max="9990" width="12.54296875" style="406" customWidth="1"/>
    <col min="9991" max="9991" width="14.453125" style="406" customWidth="1"/>
    <col min="9992" max="9992" width="10.81640625" style="406" bestFit="1" customWidth="1"/>
    <col min="9993" max="9993" width="11.26953125" style="406" customWidth="1"/>
    <col min="9994" max="9994" width="11" style="406" customWidth="1"/>
    <col min="9995" max="9996" width="10.453125" style="406" customWidth="1"/>
    <col min="9997" max="9997" width="11" style="406" customWidth="1"/>
    <col min="9998" max="9998" width="10.81640625" style="406" bestFit="1" customWidth="1"/>
    <col min="9999" max="9999" width="10.7265625" style="406" bestFit="1" customWidth="1"/>
    <col min="10000" max="10240" width="9.1796875" style="406"/>
    <col min="10241" max="10241" width="42.26953125" style="406" customWidth="1"/>
    <col min="10242" max="10242" width="12.7265625" style="406" customWidth="1"/>
    <col min="10243" max="10243" width="12.7265625" style="406" bestFit="1" customWidth="1"/>
    <col min="10244" max="10244" width="12.54296875" style="406" bestFit="1" customWidth="1"/>
    <col min="10245" max="10246" width="12.54296875" style="406" customWidth="1"/>
    <col min="10247" max="10247" width="14.453125" style="406" customWidth="1"/>
    <col min="10248" max="10248" width="10.81640625" style="406" bestFit="1" customWidth="1"/>
    <col min="10249" max="10249" width="11.26953125" style="406" customWidth="1"/>
    <col min="10250" max="10250" width="11" style="406" customWidth="1"/>
    <col min="10251" max="10252" width="10.453125" style="406" customWidth="1"/>
    <col min="10253" max="10253" width="11" style="406" customWidth="1"/>
    <col min="10254" max="10254" width="10.81640625" style="406" bestFit="1" customWidth="1"/>
    <col min="10255" max="10255" width="10.7265625" style="406" bestFit="1" customWidth="1"/>
    <col min="10256" max="10496" width="9.1796875" style="406"/>
    <col min="10497" max="10497" width="42.26953125" style="406" customWidth="1"/>
    <col min="10498" max="10498" width="12.7265625" style="406" customWidth="1"/>
    <col min="10499" max="10499" width="12.7265625" style="406" bestFit="1" customWidth="1"/>
    <col min="10500" max="10500" width="12.54296875" style="406" bestFit="1" customWidth="1"/>
    <col min="10501" max="10502" width="12.54296875" style="406" customWidth="1"/>
    <col min="10503" max="10503" width="14.453125" style="406" customWidth="1"/>
    <col min="10504" max="10504" width="10.81640625" style="406" bestFit="1" customWidth="1"/>
    <col min="10505" max="10505" width="11.26953125" style="406" customWidth="1"/>
    <col min="10506" max="10506" width="11" style="406" customWidth="1"/>
    <col min="10507" max="10508" width="10.453125" style="406" customWidth="1"/>
    <col min="10509" max="10509" width="11" style="406" customWidth="1"/>
    <col min="10510" max="10510" width="10.81640625" style="406" bestFit="1" customWidth="1"/>
    <col min="10511" max="10511" width="10.7265625" style="406" bestFit="1" customWidth="1"/>
    <col min="10512" max="10752" width="9.1796875" style="406"/>
    <col min="10753" max="10753" width="42.26953125" style="406" customWidth="1"/>
    <col min="10754" max="10754" width="12.7265625" style="406" customWidth="1"/>
    <col min="10755" max="10755" width="12.7265625" style="406" bestFit="1" customWidth="1"/>
    <col min="10756" max="10756" width="12.54296875" style="406" bestFit="1" customWidth="1"/>
    <col min="10757" max="10758" width="12.54296875" style="406" customWidth="1"/>
    <col min="10759" max="10759" width="14.453125" style="406" customWidth="1"/>
    <col min="10760" max="10760" width="10.81640625" style="406" bestFit="1" customWidth="1"/>
    <col min="10761" max="10761" width="11.26953125" style="406" customWidth="1"/>
    <col min="10762" max="10762" width="11" style="406" customWidth="1"/>
    <col min="10763" max="10764" width="10.453125" style="406" customWidth="1"/>
    <col min="10765" max="10765" width="11" style="406" customWidth="1"/>
    <col min="10766" max="10766" width="10.81640625" style="406" bestFit="1" customWidth="1"/>
    <col min="10767" max="10767" width="10.7265625" style="406" bestFit="1" customWidth="1"/>
    <col min="10768" max="11008" width="9.1796875" style="406"/>
    <col min="11009" max="11009" width="42.26953125" style="406" customWidth="1"/>
    <col min="11010" max="11010" width="12.7265625" style="406" customWidth="1"/>
    <col min="11011" max="11011" width="12.7265625" style="406" bestFit="1" customWidth="1"/>
    <col min="11012" max="11012" width="12.54296875" style="406" bestFit="1" customWidth="1"/>
    <col min="11013" max="11014" width="12.54296875" style="406" customWidth="1"/>
    <col min="11015" max="11015" width="14.453125" style="406" customWidth="1"/>
    <col min="11016" max="11016" width="10.81640625" style="406" bestFit="1" customWidth="1"/>
    <col min="11017" max="11017" width="11.26953125" style="406" customWidth="1"/>
    <col min="11018" max="11018" width="11" style="406" customWidth="1"/>
    <col min="11019" max="11020" width="10.453125" style="406" customWidth="1"/>
    <col min="11021" max="11021" width="11" style="406" customWidth="1"/>
    <col min="11022" max="11022" width="10.81640625" style="406" bestFit="1" customWidth="1"/>
    <col min="11023" max="11023" width="10.7265625" style="406" bestFit="1" customWidth="1"/>
    <col min="11024" max="11264" width="9.1796875" style="406"/>
    <col min="11265" max="11265" width="42.26953125" style="406" customWidth="1"/>
    <col min="11266" max="11266" width="12.7265625" style="406" customWidth="1"/>
    <col min="11267" max="11267" width="12.7265625" style="406" bestFit="1" customWidth="1"/>
    <col min="11268" max="11268" width="12.54296875" style="406" bestFit="1" customWidth="1"/>
    <col min="11269" max="11270" width="12.54296875" style="406" customWidth="1"/>
    <col min="11271" max="11271" width="14.453125" style="406" customWidth="1"/>
    <col min="11272" max="11272" width="10.81640625" style="406" bestFit="1" customWidth="1"/>
    <col min="11273" max="11273" width="11.26953125" style="406" customWidth="1"/>
    <col min="11274" max="11274" width="11" style="406" customWidth="1"/>
    <col min="11275" max="11276" width="10.453125" style="406" customWidth="1"/>
    <col min="11277" max="11277" width="11" style="406" customWidth="1"/>
    <col min="11278" max="11278" width="10.81640625" style="406" bestFit="1" customWidth="1"/>
    <col min="11279" max="11279" width="10.7265625" style="406" bestFit="1" customWidth="1"/>
    <col min="11280" max="11520" width="9.1796875" style="406"/>
    <col min="11521" max="11521" width="42.26953125" style="406" customWidth="1"/>
    <col min="11522" max="11522" width="12.7265625" style="406" customWidth="1"/>
    <col min="11523" max="11523" width="12.7265625" style="406" bestFit="1" customWidth="1"/>
    <col min="11524" max="11524" width="12.54296875" style="406" bestFit="1" customWidth="1"/>
    <col min="11525" max="11526" width="12.54296875" style="406" customWidth="1"/>
    <col min="11527" max="11527" width="14.453125" style="406" customWidth="1"/>
    <col min="11528" max="11528" width="10.81640625" style="406" bestFit="1" customWidth="1"/>
    <col min="11529" max="11529" width="11.26953125" style="406" customWidth="1"/>
    <col min="11530" max="11530" width="11" style="406" customWidth="1"/>
    <col min="11531" max="11532" width="10.453125" style="406" customWidth="1"/>
    <col min="11533" max="11533" width="11" style="406" customWidth="1"/>
    <col min="11534" max="11534" width="10.81640625" style="406" bestFit="1" customWidth="1"/>
    <col min="11535" max="11535" width="10.7265625" style="406" bestFit="1" customWidth="1"/>
    <col min="11536" max="11776" width="9.1796875" style="406"/>
    <col min="11777" max="11777" width="42.26953125" style="406" customWidth="1"/>
    <col min="11778" max="11778" width="12.7265625" style="406" customWidth="1"/>
    <col min="11779" max="11779" width="12.7265625" style="406" bestFit="1" customWidth="1"/>
    <col min="11780" max="11780" width="12.54296875" style="406" bestFit="1" customWidth="1"/>
    <col min="11781" max="11782" width="12.54296875" style="406" customWidth="1"/>
    <col min="11783" max="11783" width="14.453125" style="406" customWidth="1"/>
    <col min="11784" max="11784" width="10.81640625" style="406" bestFit="1" customWidth="1"/>
    <col min="11785" max="11785" width="11.26953125" style="406" customWidth="1"/>
    <col min="11786" max="11786" width="11" style="406" customWidth="1"/>
    <col min="11787" max="11788" width="10.453125" style="406" customWidth="1"/>
    <col min="11789" max="11789" width="11" style="406" customWidth="1"/>
    <col min="11790" max="11790" width="10.81640625" style="406" bestFit="1" customWidth="1"/>
    <col min="11791" max="11791" width="10.7265625" style="406" bestFit="1" customWidth="1"/>
    <col min="11792" max="12032" width="9.1796875" style="406"/>
    <col min="12033" max="12033" width="42.26953125" style="406" customWidth="1"/>
    <col min="12034" max="12034" width="12.7265625" style="406" customWidth="1"/>
    <col min="12035" max="12035" width="12.7265625" style="406" bestFit="1" customWidth="1"/>
    <col min="12036" max="12036" width="12.54296875" style="406" bestFit="1" customWidth="1"/>
    <col min="12037" max="12038" width="12.54296875" style="406" customWidth="1"/>
    <col min="12039" max="12039" width="14.453125" style="406" customWidth="1"/>
    <col min="12040" max="12040" width="10.81640625" style="406" bestFit="1" customWidth="1"/>
    <col min="12041" max="12041" width="11.26953125" style="406" customWidth="1"/>
    <col min="12042" max="12042" width="11" style="406" customWidth="1"/>
    <col min="12043" max="12044" width="10.453125" style="406" customWidth="1"/>
    <col min="12045" max="12045" width="11" style="406" customWidth="1"/>
    <col min="12046" max="12046" width="10.81640625" style="406" bestFit="1" customWidth="1"/>
    <col min="12047" max="12047" width="10.7265625" style="406" bestFit="1" customWidth="1"/>
    <col min="12048" max="12288" width="9.1796875" style="406"/>
    <col min="12289" max="12289" width="42.26953125" style="406" customWidth="1"/>
    <col min="12290" max="12290" width="12.7265625" style="406" customWidth="1"/>
    <col min="12291" max="12291" width="12.7265625" style="406" bestFit="1" customWidth="1"/>
    <col min="12292" max="12292" width="12.54296875" style="406" bestFit="1" customWidth="1"/>
    <col min="12293" max="12294" width="12.54296875" style="406" customWidth="1"/>
    <col min="12295" max="12295" width="14.453125" style="406" customWidth="1"/>
    <col min="12296" max="12296" width="10.81640625" style="406" bestFit="1" customWidth="1"/>
    <col min="12297" max="12297" width="11.26953125" style="406" customWidth="1"/>
    <col min="12298" max="12298" width="11" style="406" customWidth="1"/>
    <col min="12299" max="12300" width="10.453125" style="406" customWidth="1"/>
    <col min="12301" max="12301" width="11" style="406" customWidth="1"/>
    <col min="12302" max="12302" width="10.81640625" style="406" bestFit="1" customWidth="1"/>
    <col min="12303" max="12303" width="10.7265625" style="406" bestFit="1" customWidth="1"/>
    <col min="12304" max="12544" width="9.1796875" style="406"/>
    <col min="12545" max="12545" width="42.26953125" style="406" customWidth="1"/>
    <col min="12546" max="12546" width="12.7265625" style="406" customWidth="1"/>
    <col min="12547" max="12547" width="12.7265625" style="406" bestFit="1" customWidth="1"/>
    <col min="12548" max="12548" width="12.54296875" style="406" bestFit="1" customWidth="1"/>
    <col min="12549" max="12550" width="12.54296875" style="406" customWidth="1"/>
    <col min="12551" max="12551" width="14.453125" style="406" customWidth="1"/>
    <col min="12552" max="12552" width="10.81640625" style="406" bestFit="1" customWidth="1"/>
    <col min="12553" max="12553" width="11.26953125" style="406" customWidth="1"/>
    <col min="12554" max="12554" width="11" style="406" customWidth="1"/>
    <col min="12555" max="12556" width="10.453125" style="406" customWidth="1"/>
    <col min="12557" max="12557" width="11" style="406" customWidth="1"/>
    <col min="12558" max="12558" width="10.81640625" style="406" bestFit="1" customWidth="1"/>
    <col min="12559" max="12559" width="10.7265625" style="406" bestFit="1" customWidth="1"/>
    <col min="12560" max="12800" width="9.1796875" style="406"/>
    <col min="12801" max="12801" width="42.26953125" style="406" customWidth="1"/>
    <col min="12802" max="12802" width="12.7265625" style="406" customWidth="1"/>
    <col min="12803" max="12803" width="12.7265625" style="406" bestFit="1" customWidth="1"/>
    <col min="12804" max="12804" width="12.54296875" style="406" bestFit="1" customWidth="1"/>
    <col min="12805" max="12806" width="12.54296875" style="406" customWidth="1"/>
    <col min="12807" max="12807" width="14.453125" style="406" customWidth="1"/>
    <col min="12808" max="12808" width="10.81640625" style="406" bestFit="1" customWidth="1"/>
    <col min="12809" max="12809" width="11.26953125" style="406" customWidth="1"/>
    <col min="12810" max="12810" width="11" style="406" customWidth="1"/>
    <col min="12811" max="12812" width="10.453125" style="406" customWidth="1"/>
    <col min="12813" max="12813" width="11" style="406" customWidth="1"/>
    <col min="12814" max="12814" width="10.81640625" style="406" bestFit="1" customWidth="1"/>
    <col min="12815" max="12815" width="10.7265625" style="406" bestFit="1" customWidth="1"/>
    <col min="12816" max="13056" width="9.1796875" style="406"/>
    <col min="13057" max="13057" width="42.26953125" style="406" customWidth="1"/>
    <col min="13058" max="13058" width="12.7265625" style="406" customWidth="1"/>
    <col min="13059" max="13059" width="12.7265625" style="406" bestFit="1" customWidth="1"/>
    <col min="13060" max="13060" width="12.54296875" style="406" bestFit="1" customWidth="1"/>
    <col min="13061" max="13062" width="12.54296875" style="406" customWidth="1"/>
    <col min="13063" max="13063" width="14.453125" style="406" customWidth="1"/>
    <col min="13064" max="13064" width="10.81640625" style="406" bestFit="1" customWidth="1"/>
    <col min="13065" max="13065" width="11.26953125" style="406" customWidth="1"/>
    <col min="13066" max="13066" width="11" style="406" customWidth="1"/>
    <col min="13067" max="13068" width="10.453125" style="406" customWidth="1"/>
    <col min="13069" max="13069" width="11" style="406" customWidth="1"/>
    <col min="13070" max="13070" width="10.81640625" style="406" bestFit="1" customWidth="1"/>
    <col min="13071" max="13071" width="10.7265625" style="406" bestFit="1" customWidth="1"/>
    <col min="13072" max="13312" width="9.1796875" style="406"/>
    <col min="13313" max="13313" width="42.26953125" style="406" customWidth="1"/>
    <col min="13314" max="13314" width="12.7265625" style="406" customWidth="1"/>
    <col min="13315" max="13315" width="12.7265625" style="406" bestFit="1" customWidth="1"/>
    <col min="13316" max="13316" width="12.54296875" style="406" bestFit="1" customWidth="1"/>
    <col min="13317" max="13318" width="12.54296875" style="406" customWidth="1"/>
    <col min="13319" max="13319" width="14.453125" style="406" customWidth="1"/>
    <col min="13320" max="13320" width="10.81640625" style="406" bestFit="1" customWidth="1"/>
    <col min="13321" max="13321" width="11.26953125" style="406" customWidth="1"/>
    <col min="13322" max="13322" width="11" style="406" customWidth="1"/>
    <col min="13323" max="13324" width="10.453125" style="406" customWidth="1"/>
    <col min="13325" max="13325" width="11" style="406" customWidth="1"/>
    <col min="13326" max="13326" width="10.81640625" style="406" bestFit="1" customWidth="1"/>
    <col min="13327" max="13327" width="10.7265625" style="406" bestFit="1" customWidth="1"/>
    <col min="13328" max="13568" width="9.1796875" style="406"/>
    <col min="13569" max="13569" width="42.26953125" style="406" customWidth="1"/>
    <col min="13570" max="13570" width="12.7265625" style="406" customWidth="1"/>
    <col min="13571" max="13571" width="12.7265625" style="406" bestFit="1" customWidth="1"/>
    <col min="13572" max="13572" width="12.54296875" style="406" bestFit="1" customWidth="1"/>
    <col min="13573" max="13574" width="12.54296875" style="406" customWidth="1"/>
    <col min="13575" max="13575" width="14.453125" style="406" customWidth="1"/>
    <col min="13576" max="13576" width="10.81640625" style="406" bestFit="1" customWidth="1"/>
    <col min="13577" max="13577" width="11.26953125" style="406" customWidth="1"/>
    <col min="13578" max="13578" width="11" style="406" customWidth="1"/>
    <col min="13579" max="13580" width="10.453125" style="406" customWidth="1"/>
    <col min="13581" max="13581" width="11" style="406" customWidth="1"/>
    <col min="13582" max="13582" width="10.81640625" style="406" bestFit="1" customWidth="1"/>
    <col min="13583" max="13583" width="10.7265625" style="406" bestFit="1" customWidth="1"/>
    <col min="13584" max="13824" width="9.1796875" style="406"/>
    <col min="13825" max="13825" width="42.26953125" style="406" customWidth="1"/>
    <col min="13826" max="13826" width="12.7265625" style="406" customWidth="1"/>
    <col min="13827" max="13827" width="12.7265625" style="406" bestFit="1" customWidth="1"/>
    <col min="13828" max="13828" width="12.54296875" style="406" bestFit="1" customWidth="1"/>
    <col min="13829" max="13830" width="12.54296875" style="406" customWidth="1"/>
    <col min="13831" max="13831" width="14.453125" style="406" customWidth="1"/>
    <col min="13832" max="13832" width="10.81640625" style="406" bestFit="1" customWidth="1"/>
    <col min="13833" max="13833" width="11.26953125" style="406" customWidth="1"/>
    <col min="13834" max="13834" width="11" style="406" customWidth="1"/>
    <col min="13835" max="13836" width="10.453125" style="406" customWidth="1"/>
    <col min="13837" max="13837" width="11" style="406" customWidth="1"/>
    <col min="13838" max="13838" width="10.81640625" style="406" bestFit="1" customWidth="1"/>
    <col min="13839" max="13839" width="10.7265625" style="406" bestFit="1" customWidth="1"/>
    <col min="13840" max="14080" width="9.1796875" style="406"/>
    <col min="14081" max="14081" width="42.26953125" style="406" customWidth="1"/>
    <col min="14082" max="14082" width="12.7265625" style="406" customWidth="1"/>
    <col min="14083" max="14083" width="12.7265625" style="406" bestFit="1" customWidth="1"/>
    <col min="14084" max="14084" width="12.54296875" style="406" bestFit="1" customWidth="1"/>
    <col min="14085" max="14086" width="12.54296875" style="406" customWidth="1"/>
    <col min="14087" max="14087" width="14.453125" style="406" customWidth="1"/>
    <col min="14088" max="14088" width="10.81640625" style="406" bestFit="1" customWidth="1"/>
    <col min="14089" max="14089" width="11.26953125" style="406" customWidth="1"/>
    <col min="14090" max="14090" width="11" style="406" customWidth="1"/>
    <col min="14091" max="14092" width="10.453125" style="406" customWidth="1"/>
    <col min="14093" max="14093" width="11" style="406" customWidth="1"/>
    <col min="14094" max="14094" width="10.81640625" style="406" bestFit="1" customWidth="1"/>
    <col min="14095" max="14095" width="10.7265625" style="406" bestFit="1" customWidth="1"/>
    <col min="14096" max="14336" width="9.1796875" style="406"/>
    <col min="14337" max="14337" width="42.26953125" style="406" customWidth="1"/>
    <col min="14338" max="14338" width="12.7265625" style="406" customWidth="1"/>
    <col min="14339" max="14339" width="12.7265625" style="406" bestFit="1" customWidth="1"/>
    <col min="14340" max="14340" width="12.54296875" style="406" bestFit="1" customWidth="1"/>
    <col min="14341" max="14342" width="12.54296875" style="406" customWidth="1"/>
    <col min="14343" max="14343" width="14.453125" style="406" customWidth="1"/>
    <col min="14344" max="14344" width="10.81640625" style="406" bestFit="1" customWidth="1"/>
    <col min="14345" max="14345" width="11.26953125" style="406" customWidth="1"/>
    <col min="14346" max="14346" width="11" style="406" customWidth="1"/>
    <col min="14347" max="14348" width="10.453125" style="406" customWidth="1"/>
    <col min="14349" max="14349" width="11" style="406" customWidth="1"/>
    <col min="14350" max="14350" width="10.81640625" style="406" bestFit="1" customWidth="1"/>
    <col min="14351" max="14351" width="10.7265625" style="406" bestFit="1" customWidth="1"/>
    <col min="14352" max="14592" width="9.1796875" style="406"/>
    <col min="14593" max="14593" width="42.26953125" style="406" customWidth="1"/>
    <col min="14594" max="14594" width="12.7265625" style="406" customWidth="1"/>
    <col min="14595" max="14595" width="12.7265625" style="406" bestFit="1" customWidth="1"/>
    <col min="14596" max="14596" width="12.54296875" style="406" bestFit="1" customWidth="1"/>
    <col min="14597" max="14598" width="12.54296875" style="406" customWidth="1"/>
    <col min="14599" max="14599" width="14.453125" style="406" customWidth="1"/>
    <col min="14600" max="14600" width="10.81640625" style="406" bestFit="1" customWidth="1"/>
    <col min="14601" max="14601" width="11.26953125" style="406" customWidth="1"/>
    <col min="14602" max="14602" width="11" style="406" customWidth="1"/>
    <col min="14603" max="14604" width="10.453125" style="406" customWidth="1"/>
    <col min="14605" max="14605" width="11" style="406" customWidth="1"/>
    <col min="14606" max="14606" width="10.81640625" style="406" bestFit="1" customWidth="1"/>
    <col min="14607" max="14607" width="10.7265625" style="406" bestFit="1" customWidth="1"/>
    <col min="14608" max="14848" width="9.1796875" style="406"/>
    <col min="14849" max="14849" width="42.26953125" style="406" customWidth="1"/>
    <col min="14850" max="14850" width="12.7265625" style="406" customWidth="1"/>
    <col min="14851" max="14851" width="12.7265625" style="406" bestFit="1" customWidth="1"/>
    <col min="14852" max="14852" width="12.54296875" style="406" bestFit="1" customWidth="1"/>
    <col min="14853" max="14854" width="12.54296875" style="406" customWidth="1"/>
    <col min="14855" max="14855" width="14.453125" style="406" customWidth="1"/>
    <col min="14856" max="14856" width="10.81640625" style="406" bestFit="1" customWidth="1"/>
    <col min="14857" max="14857" width="11.26953125" style="406" customWidth="1"/>
    <col min="14858" max="14858" width="11" style="406" customWidth="1"/>
    <col min="14859" max="14860" width="10.453125" style="406" customWidth="1"/>
    <col min="14861" max="14861" width="11" style="406" customWidth="1"/>
    <col min="14862" max="14862" width="10.81640625" style="406" bestFit="1" customWidth="1"/>
    <col min="14863" max="14863" width="10.7265625" style="406" bestFit="1" customWidth="1"/>
    <col min="14864" max="15104" width="9.1796875" style="406"/>
    <col min="15105" max="15105" width="42.26953125" style="406" customWidth="1"/>
    <col min="15106" max="15106" width="12.7265625" style="406" customWidth="1"/>
    <col min="15107" max="15107" width="12.7265625" style="406" bestFit="1" customWidth="1"/>
    <col min="15108" max="15108" width="12.54296875" style="406" bestFit="1" customWidth="1"/>
    <col min="15109" max="15110" width="12.54296875" style="406" customWidth="1"/>
    <col min="15111" max="15111" width="14.453125" style="406" customWidth="1"/>
    <col min="15112" max="15112" width="10.81640625" style="406" bestFit="1" customWidth="1"/>
    <col min="15113" max="15113" width="11.26953125" style="406" customWidth="1"/>
    <col min="15114" max="15114" width="11" style="406" customWidth="1"/>
    <col min="15115" max="15116" width="10.453125" style="406" customWidth="1"/>
    <col min="15117" max="15117" width="11" style="406" customWidth="1"/>
    <col min="15118" max="15118" width="10.81640625" style="406" bestFit="1" customWidth="1"/>
    <col min="15119" max="15119" width="10.7265625" style="406" bestFit="1" customWidth="1"/>
    <col min="15120" max="15360" width="9.1796875" style="406"/>
    <col min="15361" max="15361" width="42.26953125" style="406" customWidth="1"/>
    <col min="15362" max="15362" width="12.7265625" style="406" customWidth="1"/>
    <col min="15363" max="15363" width="12.7265625" style="406" bestFit="1" customWidth="1"/>
    <col min="15364" max="15364" width="12.54296875" style="406" bestFit="1" customWidth="1"/>
    <col min="15365" max="15366" width="12.54296875" style="406" customWidth="1"/>
    <col min="15367" max="15367" width="14.453125" style="406" customWidth="1"/>
    <col min="15368" max="15368" width="10.81640625" style="406" bestFit="1" customWidth="1"/>
    <col min="15369" max="15369" width="11.26953125" style="406" customWidth="1"/>
    <col min="15370" max="15370" width="11" style="406" customWidth="1"/>
    <col min="15371" max="15372" width="10.453125" style="406" customWidth="1"/>
    <col min="15373" max="15373" width="11" style="406" customWidth="1"/>
    <col min="15374" max="15374" width="10.81640625" style="406" bestFit="1" customWidth="1"/>
    <col min="15375" max="15375" width="10.7265625" style="406" bestFit="1" customWidth="1"/>
    <col min="15376" max="15616" width="9.1796875" style="406"/>
    <col min="15617" max="15617" width="42.26953125" style="406" customWidth="1"/>
    <col min="15618" max="15618" width="12.7265625" style="406" customWidth="1"/>
    <col min="15619" max="15619" width="12.7265625" style="406" bestFit="1" customWidth="1"/>
    <col min="15620" max="15620" width="12.54296875" style="406" bestFit="1" customWidth="1"/>
    <col min="15621" max="15622" width="12.54296875" style="406" customWidth="1"/>
    <col min="15623" max="15623" width="14.453125" style="406" customWidth="1"/>
    <col min="15624" max="15624" width="10.81640625" style="406" bestFit="1" customWidth="1"/>
    <col min="15625" max="15625" width="11.26953125" style="406" customWidth="1"/>
    <col min="15626" max="15626" width="11" style="406" customWidth="1"/>
    <col min="15627" max="15628" width="10.453125" style="406" customWidth="1"/>
    <col min="15629" max="15629" width="11" style="406" customWidth="1"/>
    <col min="15630" max="15630" width="10.81640625" style="406" bestFit="1" customWidth="1"/>
    <col min="15631" max="15631" width="10.7265625" style="406" bestFit="1" customWidth="1"/>
    <col min="15632" max="15872" width="9.1796875" style="406"/>
    <col min="15873" max="15873" width="42.26953125" style="406" customWidth="1"/>
    <col min="15874" max="15874" width="12.7265625" style="406" customWidth="1"/>
    <col min="15875" max="15875" width="12.7265625" style="406" bestFit="1" customWidth="1"/>
    <col min="15876" max="15876" width="12.54296875" style="406" bestFit="1" customWidth="1"/>
    <col min="15877" max="15878" width="12.54296875" style="406" customWidth="1"/>
    <col min="15879" max="15879" width="14.453125" style="406" customWidth="1"/>
    <col min="15880" max="15880" width="10.81640625" style="406" bestFit="1" customWidth="1"/>
    <col min="15881" max="15881" width="11.26953125" style="406" customWidth="1"/>
    <col min="15882" max="15882" width="11" style="406" customWidth="1"/>
    <col min="15883" max="15884" width="10.453125" style="406" customWidth="1"/>
    <col min="15885" max="15885" width="11" style="406" customWidth="1"/>
    <col min="15886" max="15886" width="10.81640625" style="406" bestFit="1" customWidth="1"/>
    <col min="15887" max="15887" width="10.7265625" style="406" bestFit="1" customWidth="1"/>
    <col min="15888" max="16128" width="9.1796875" style="406"/>
    <col min="16129" max="16129" width="42.26953125" style="406" customWidth="1"/>
    <col min="16130" max="16130" width="12.7265625" style="406" customWidth="1"/>
    <col min="16131" max="16131" width="12.7265625" style="406" bestFit="1" customWidth="1"/>
    <col min="16132" max="16132" width="12.54296875" style="406" bestFit="1" customWidth="1"/>
    <col min="16133" max="16134" width="12.54296875" style="406" customWidth="1"/>
    <col min="16135" max="16135" width="14.453125" style="406" customWidth="1"/>
    <col min="16136" max="16136" width="10.81640625" style="406" bestFit="1" customWidth="1"/>
    <col min="16137" max="16137" width="11.26953125" style="406" customWidth="1"/>
    <col min="16138" max="16138" width="11" style="406" customWidth="1"/>
    <col min="16139" max="16140" width="10.453125" style="406" customWidth="1"/>
    <col min="16141" max="16141" width="11" style="406" customWidth="1"/>
    <col min="16142" max="16142" width="10.81640625" style="406" bestFit="1" customWidth="1"/>
    <col min="16143" max="16143" width="10.7265625" style="406" bestFit="1" customWidth="1"/>
    <col min="16144" max="16384" width="9.1796875" style="406"/>
  </cols>
  <sheetData>
    <row r="1" spans="1:16" s="2484" customFormat="1">
      <c r="A1" s="3052"/>
      <c r="B1" s="3052"/>
      <c r="C1" s="3052"/>
      <c r="D1" s="3052"/>
      <c r="E1" s="3052"/>
      <c r="F1" s="3052"/>
      <c r="G1" s="3052"/>
      <c r="H1" s="3052"/>
      <c r="I1" s="3052"/>
      <c r="J1" s="3052"/>
      <c r="K1" s="3052"/>
      <c r="L1" s="3052"/>
      <c r="M1" s="3052"/>
      <c r="N1" s="3052"/>
      <c r="O1" s="3052"/>
    </row>
    <row r="2" spans="1:16" s="2614" customFormat="1" ht="15.5">
      <c r="B2" s="2650">
        <v>40909</v>
      </c>
      <c r="C2" s="2650">
        <v>40940</v>
      </c>
      <c r="D2" s="2650">
        <v>40969</v>
      </c>
      <c r="E2" s="2651" t="s">
        <v>1428</v>
      </c>
      <c r="F2" s="2651"/>
      <c r="G2" s="2650">
        <v>41000</v>
      </c>
      <c r="H2" s="2650">
        <v>41030</v>
      </c>
      <c r="I2" s="2650">
        <v>41061</v>
      </c>
      <c r="J2" s="2650">
        <v>41091</v>
      </c>
      <c r="K2" s="2650">
        <v>41122</v>
      </c>
      <c r="L2" s="2650">
        <v>41153</v>
      </c>
      <c r="M2" s="2650">
        <v>41183</v>
      </c>
      <c r="N2" s="2650">
        <v>41214</v>
      </c>
      <c r="O2" s="2650">
        <v>41244</v>
      </c>
      <c r="P2" s="2650"/>
    </row>
    <row r="3" spans="1:16" s="2615" customFormat="1" ht="13">
      <c r="B3" s="2645"/>
      <c r="C3" s="2645"/>
      <c r="D3" s="2645"/>
      <c r="E3" s="2643"/>
      <c r="F3" s="2643"/>
      <c r="G3" s="2645"/>
    </row>
    <row r="4" spans="1:16" s="642" customFormat="1" ht="13">
      <c r="A4" s="2616" t="s">
        <v>1429</v>
      </c>
      <c r="B4" s="2290" t="s">
        <v>2868</v>
      </c>
      <c r="C4" s="2290" t="s">
        <v>2868</v>
      </c>
      <c r="D4" s="2646"/>
      <c r="E4" s="2647"/>
      <c r="F4" s="2647"/>
      <c r="G4" s="2646"/>
      <c r="H4" s="2646"/>
      <c r="I4" s="2646"/>
      <c r="J4" s="2646"/>
      <c r="K4" s="2646"/>
      <c r="L4" s="2646"/>
      <c r="M4" s="2646"/>
      <c r="N4" s="2646"/>
      <c r="O4" s="2646"/>
    </row>
    <row r="5" spans="1:16" s="643" customFormat="1">
      <c r="A5" s="2617" t="s">
        <v>337</v>
      </c>
      <c r="B5" s="2291" t="s">
        <v>2868</v>
      </c>
      <c r="C5" s="2292" t="s">
        <v>2868</v>
      </c>
      <c r="D5" s="2648"/>
      <c r="E5" s="2649"/>
      <c r="F5" s="2649"/>
      <c r="G5" s="2642"/>
      <c r="H5" s="2648"/>
      <c r="I5" s="2642"/>
      <c r="J5" s="2642"/>
      <c r="K5" s="2642"/>
      <c r="L5" s="2642"/>
      <c r="M5" s="2642"/>
      <c r="N5" s="2642"/>
      <c r="O5" s="2642"/>
    </row>
    <row r="6" spans="1:16" s="643" customFormat="1">
      <c r="A6" s="2617" t="s">
        <v>336</v>
      </c>
      <c r="B6" s="2291" t="s">
        <v>2868</v>
      </c>
      <c r="C6" s="2292" t="s">
        <v>2868</v>
      </c>
      <c r="D6" s="2648"/>
      <c r="E6" s="2649"/>
      <c r="F6" s="2649"/>
      <c r="G6" s="2642"/>
      <c r="H6" s="2648"/>
      <c r="I6" s="2642"/>
      <c r="J6" s="2642"/>
      <c r="K6" s="2642"/>
      <c r="L6" s="2642"/>
      <c r="M6" s="2642"/>
      <c r="N6" s="2642"/>
      <c r="O6" s="2642"/>
    </row>
    <row r="7" spans="1:16" s="642" customFormat="1" ht="12" customHeight="1">
      <c r="A7" s="2618" t="s">
        <v>1430</v>
      </c>
      <c r="B7" s="2290" t="s">
        <v>2868</v>
      </c>
      <c r="C7" s="2290" t="s">
        <v>2868</v>
      </c>
      <c r="D7" s="2290" t="s">
        <v>2868</v>
      </c>
      <c r="E7" s="2647"/>
      <c r="F7" s="2647"/>
      <c r="G7" s="2646">
        <v>0</v>
      </c>
      <c r="H7" s="2646">
        <v>0</v>
      </c>
      <c r="I7" s="2646">
        <v>0</v>
      </c>
      <c r="J7" s="2646">
        <v>0</v>
      </c>
      <c r="K7" s="2646">
        <v>0</v>
      </c>
      <c r="L7" s="2646">
        <v>0</v>
      </c>
      <c r="M7" s="2646">
        <v>0</v>
      </c>
      <c r="N7" s="2646">
        <v>0</v>
      </c>
      <c r="O7" s="2646">
        <v>0</v>
      </c>
    </row>
    <row r="8" spans="1:16" s="2619" customFormat="1" ht="13">
      <c r="B8" s="2645"/>
      <c r="C8" s="2645"/>
      <c r="D8" s="2645"/>
      <c r="E8" s="2643"/>
      <c r="F8" s="2643"/>
      <c r="G8" s="2645"/>
    </row>
    <row r="9" spans="1:16" s="2641" customFormat="1" ht="13">
      <c r="A9" s="2616" t="s">
        <v>1431</v>
      </c>
      <c r="B9" s="2640"/>
      <c r="C9" s="2640"/>
      <c r="D9" s="2640"/>
      <c r="E9" s="2639"/>
      <c r="F9" s="2639"/>
      <c r="G9" s="2640"/>
    </row>
    <row r="10" spans="1:16" s="2641" customFormat="1" ht="13">
      <c r="A10" s="2620" t="s">
        <v>35</v>
      </c>
      <c r="B10" s="2640"/>
      <c r="C10" s="2640"/>
      <c r="D10" s="2640"/>
      <c r="E10" s="2639"/>
      <c r="F10" s="2639"/>
      <c r="G10" s="2640"/>
    </row>
    <row r="11" spans="1:16" s="646" customFormat="1">
      <c r="A11" s="2621" t="s">
        <v>1432</v>
      </c>
      <c r="B11" s="2291" t="s">
        <v>2868</v>
      </c>
      <c r="C11" s="2291" t="s">
        <v>2868</v>
      </c>
      <c r="D11" s="2642"/>
      <c r="E11" s="2293" t="s">
        <v>2868</v>
      </c>
      <c r="F11" s="2639"/>
      <c r="G11" s="2642"/>
      <c r="H11" s="647"/>
      <c r="I11" s="647"/>
      <c r="J11" s="647"/>
      <c r="K11" s="647"/>
      <c r="L11" s="647"/>
      <c r="M11" s="647"/>
      <c r="N11" s="647"/>
      <c r="O11" s="647"/>
      <c r="P11" s="647"/>
    </row>
    <row r="12" spans="1:16" s="646" customFormat="1">
      <c r="A12" s="2621" t="s">
        <v>1433</v>
      </c>
      <c r="B12" s="2291" t="s">
        <v>2868</v>
      </c>
      <c r="C12" s="2291" t="s">
        <v>2868</v>
      </c>
      <c r="D12" s="2642"/>
      <c r="E12" s="2293" t="s">
        <v>2868</v>
      </c>
      <c r="F12" s="2639"/>
      <c r="G12" s="2642"/>
      <c r="H12" s="2642"/>
      <c r="I12" s="2642"/>
      <c r="J12" s="2642"/>
      <c r="K12" s="2642"/>
      <c r="L12" s="2642"/>
      <c r="M12" s="2642"/>
      <c r="N12" s="2642"/>
      <c r="O12" s="2642"/>
      <c r="P12" s="647"/>
    </row>
    <row r="13" spans="1:16" s="647" customFormat="1">
      <c r="A13" s="2621" t="s">
        <v>1434</v>
      </c>
      <c r="B13" s="2291" t="s">
        <v>2868</v>
      </c>
      <c r="C13" s="2291" t="s">
        <v>2868</v>
      </c>
      <c r="D13" s="2642"/>
      <c r="E13" s="2293" t="s">
        <v>2868</v>
      </c>
      <c r="F13" s="2639"/>
      <c r="G13" s="2642"/>
      <c r="H13" s="2642"/>
      <c r="I13" s="2642"/>
      <c r="J13" s="2642"/>
      <c r="K13" s="2642"/>
      <c r="L13" s="2642"/>
      <c r="M13" s="2642"/>
      <c r="N13" s="2642"/>
      <c r="O13" s="2642"/>
    </row>
    <row r="14" spans="1:16" s="647" customFormat="1">
      <c r="A14" s="2621" t="s">
        <v>1435</v>
      </c>
      <c r="B14" s="2291" t="s">
        <v>2868</v>
      </c>
      <c r="C14" s="2291" t="s">
        <v>2868</v>
      </c>
      <c r="D14" s="2642"/>
      <c r="E14" s="2639"/>
      <c r="F14" s="2639"/>
      <c r="G14" s="2642"/>
      <c r="H14" s="2642"/>
      <c r="I14" s="2642"/>
      <c r="J14" s="2642"/>
      <c r="K14" s="2642"/>
      <c r="L14" s="2642"/>
      <c r="M14" s="2642"/>
      <c r="N14" s="2642"/>
      <c r="O14" s="2642"/>
    </row>
    <row r="15" spans="1:16" s="647" customFormat="1">
      <c r="A15" s="2621" t="s">
        <v>1436</v>
      </c>
      <c r="B15" s="2291" t="s">
        <v>2868</v>
      </c>
      <c r="C15" s="2291" t="s">
        <v>2868</v>
      </c>
      <c r="D15" s="2642"/>
      <c r="E15" s="2639"/>
      <c r="F15" s="2639"/>
      <c r="G15" s="2642"/>
      <c r="H15" s="2642"/>
      <c r="I15" s="2642"/>
      <c r="J15" s="2642"/>
      <c r="K15" s="2642"/>
      <c r="L15" s="2642"/>
      <c r="M15" s="2642"/>
      <c r="N15" s="2642"/>
      <c r="O15" s="2642"/>
    </row>
    <row r="16" spans="1:16" s="647" customFormat="1">
      <c r="A16" s="2621" t="s">
        <v>1437</v>
      </c>
      <c r="B16" s="2291" t="s">
        <v>2868</v>
      </c>
      <c r="C16" s="2291" t="s">
        <v>2868</v>
      </c>
      <c r="D16" s="2642"/>
      <c r="E16" s="2639"/>
      <c r="F16" s="2639"/>
      <c r="G16" s="2642"/>
      <c r="H16" s="2642"/>
      <c r="I16" s="2642"/>
      <c r="J16" s="2642"/>
      <c r="K16" s="2642"/>
      <c r="L16" s="2642"/>
      <c r="M16" s="2642"/>
      <c r="N16" s="2642"/>
      <c r="O16" s="2642"/>
    </row>
    <row r="17" spans="1:16" s="647" customFormat="1">
      <c r="A17" s="2621" t="s">
        <v>1438</v>
      </c>
      <c r="B17" s="2291" t="s">
        <v>2868</v>
      </c>
      <c r="C17" s="2291" t="s">
        <v>2868</v>
      </c>
      <c r="D17" s="2642"/>
      <c r="E17" s="2639"/>
      <c r="F17" s="2639"/>
      <c r="G17" s="2642"/>
      <c r="H17" s="2642"/>
      <c r="I17" s="2642"/>
      <c r="J17" s="2642"/>
      <c r="K17" s="2642"/>
      <c r="L17" s="2642"/>
      <c r="M17" s="2642"/>
      <c r="N17" s="2642"/>
      <c r="O17" s="2642"/>
    </row>
    <row r="18" spans="1:16" s="646" customFormat="1">
      <c r="A18" s="2621" t="s">
        <v>1439</v>
      </c>
      <c r="B18" s="2291" t="s">
        <v>2868</v>
      </c>
      <c r="C18" s="2291" t="s">
        <v>2868</v>
      </c>
      <c r="D18" s="2642"/>
      <c r="E18" s="2639"/>
      <c r="F18" s="2639"/>
      <c r="G18" s="2642"/>
      <c r="H18" s="2642"/>
      <c r="I18" s="2642"/>
      <c r="J18" s="2642"/>
      <c r="K18" s="2642"/>
      <c r="L18" s="2642"/>
      <c r="M18" s="2642"/>
      <c r="N18" s="2642"/>
      <c r="O18" s="2642"/>
      <c r="P18" s="647"/>
    </row>
    <row r="19" spans="1:16" s="646" customFormat="1">
      <c r="A19" s="2622" t="s">
        <v>1440</v>
      </c>
      <c r="B19" s="2291" t="s">
        <v>2868</v>
      </c>
      <c r="C19" s="2291" t="s">
        <v>2868</v>
      </c>
      <c r="D19" s="2642"/>
      <c r="E19" s="2639"/>
      <c r="F19" s="2639"/>
      <c r="G19" s="2642"/>
      <c r="H19" s="647"/>
      <c r="I19" s="647"/>
      <c r="J19" s="647"/>
      <c r="K19" s="647"/>
      <c r="L19" s="647"/>
      <c r="M19" s="647"/>
      <c r="N19" s="647"/>
      <c r="O19" s="647"/>
      <c r="P19" s="647"/>
    </row>
    <row r="20" spans="1:16" s="646" customFormat="1">
      <c r="A20" s="2621" t="s">
        <v>1433</v>
      </c>
      <c r="B20" s="2291" t="s">
        <v>2868</v>
      </c>
      <c r="C20" s="2291" t="s">
        <v>2868</v>
      </c>
      <c r="D20" s="2642"/>
      <c r="E20" s="2639"/>
      <c r="F20" s="2639"/>
      <c r="G20" s="2642"/>
      <c r="H20" s="2642"/>
      <c r="I20" s="2642"/>
      <c r="J20" s="2642"/>
      <c r="K20" s="2642"/>
      <c r="L20" s="2642"/>
      <c r="M20" s="2642"/>
      <c r="N20" s="2642"/>
      <c r="O20" s="2642"/>
      <c r="P20" s="647"/>
    </row>
    <row r="21" spans="1:16" s="646" customFormat="1">
      <c r="A21" s="2621" t="s">
        <v>1441</v>
      </c>
      <c r="B21" s="2291" t="s">
        <v>2868</v>
      </c>
      <c r="C21" s="2291" t="s">
        <v>2868</v>
      </c>
      <c r="D21" s="2642"/>
      <c r="E21" s="2639"/>
      <c r="F21" s="2639"/>
      <c r="G21" s="2642"/>
      <c r="H21" s="647"/>
      <c r="I21" s="647"/>
      <c r="J21" s="647"/>
      <c r="K21" s="647"/>
      <c r="L21" s="647"/>
      <c r="M21" s="647"/>
      <c r="N21" s="647"/>
      <c r="O21" s="647"/>
      <c r="P21" s="647"/>
    </row>
    <row r="22" spans="1:16" s="648" customFormat="1" ht="16.5" customHeight="1">
      <c r="A22" s="2623"/>
      <c r="B22" s="2644"/>
      <c r="C22" s="2644"/>
      <c r="D22" s="2644"/>
      <c r="E22" s="2643"/>
      <c r="F22" s="2643"/>
      <c r="G22" s="2644"/>
    </row>
    <row r="23" spans="1:16" s="649" customFormat="1" ht="13">
      <c r="A23" s="2624" t="s">
        <v>1442</v>
      </c>
      <c r="B23" s="2295" t="s">
        <v>2868</v>
      </c>
      <c r="C23" s="2295" t="s">
        <v>2868</v>
      </c>
      <c r="D23" s="2626">
        <v>0</v>
      </c>
      <c r="E23" s="2652"/>
      <c r="F23" s="2652"/>
      <c r="G23" s="2626">
        <v>0</v>
      </c>
      <c r="H23" s="2626">
        <v>0</v>
      </c>
      <c r="I23" s="2626">
        <v>0</v>
      </c>
      <c r="J23" s="2626">
        <v>0</v>
      </c>
      <c r="K23" s="2626">
        <v>0</v>
      </c>
      <c r="L23" s="2626">
        <v>0</v>
      </c>
      <c r="M23" s="2626">
        <v>0</v>
      </c>
      <c r="N23" s="2626">
        <v>0</v>
      </c>
      <c r="O23" s="2626">
        <v>0</v>
      </c>
    </row>
    <row r="24" spans="1:16" s="649" customFormat="1" ht="13">
      <c r="A24" s="2624" t="s">
        <v>1443</v>
      </c>
      <c r="B24" s="2296" t="s">
        <v>2868</v>
      </c>
      <c r="C24" s="2296" t="s">
        <v>2868</v>
      </c>
      <c r="D24" s="650" t="e">
        <v>#DIV/0!</v>
      </c>
      <c r="E24" s="2653"/>
      <c r="F24" s="2653"/>
      <c r="G24" s="650" t="e">
        <v>#DIV/0!</v>
      </c>
      <c r="H24" s="650" t="e">
        <v>#DIV/0!</v>
      </c>
      <c r="I24" s="650" t="e">
        <v>#DIV/0!</v>
      </c>
      <c r="J24" s="650" t="e">
        <v>#DIV/0!</v>
      </c>
      <c r="K24" s="650" t="e">
        <v>#DIV/0!</v>
      </c>
      <c r="L24" s="650" t="e">
        <v>#DIV/0!</v>
      </c>
      <c r="M24" s="650" t="e">
        <v>#DIV/0!</v>
      </c>
      <c r="N24" s="650" t="e">
        <v>#DIV/0!</v>
      </c>
      <c r="O24" s="650" t="e">
        <v>#DIV/0!</v>
      </c>
    </row>
    <row r="25" spans="1:16" s="648" customFormat="1">
      <c r="B25" s="2644"/>
      <c r="C25" s="2644"/>
      <c r="D25" s="2644"/>
      <c r="E25" s="2643"/>
      <c r="F25" s="2643"/>
      <c r="G25" s="2644"/>
    </row>
    <row r="26" spans="1:16" s="656" customFormat="1">
      <c r="A26" s="2616" t="s">
        <v>1444</v>
      </c>
      <c r="B26" s="2640"/>
      <c r="C26" s="2640"/>
      <c r="D26" s="2640"/>
      <c r="E26" s="2639"/>
      <c r="F26" s="2639"/>
      <c r="G26" s="2640"/>
    </row>
    <row r="27" spans="1:16" s="646" customFormat="1">
      <c r="A27" s="2621" t="s">
        <v>1445</v>
      </c>
      <c r="B27" s="2291" t="s">
        <v>2868</v>
      </c>
      <c r="C27" s="2291" t="s">
        <v>2868</v>
      </c>
      <c r="D27" s="2642"/>
      <c r="E27" s="2639"/>
      <c r="F27" s="2639"/>
      <c r="G27" s="2642"/>
      <c r="H27" s="2642"/>
      <c r="I27" s="2642"/>
      <c r="J27" s="2642"/>
      <c r="K27" s="2642"/>
      <c r="L27" s="2642"/>
      <c r="M27" s="2642"/>
      <c r="N27" s="2642"/>
      <c r="O27" s="2642"/>
    </row>
    <row r="28" spans="1:16" s="646" customFormat="1">
      <c r="A28" s="2621" t="s">
        <v>1446</v>
      </c>
      <c r="B28" s="2291" t="s">
        <v>2868</v>
      </c>
      <c r="C28" s="2291" t="s">
        <v>2868</v>
      </c>
      <c r="D28" s="2642"/>
      <c r="E28" s="2639"/>
      <c r="F28" s="2639"/>
      <c r="G28" s="2642"/>
      <c r="H28" s="2642"/>
      <c r="I28" s="2642"/>
      <c r="J28" s="2642"/>
      <c r="K28" s="2642"/>
      <c r="L28" s="2642"/>
      <c r="M28" s="2642"/>
      <c r="N28" s="2642"/>
      <c r="O28" s="2642"/>
    </row>
    <row r="29" spans="1:16" s="646" customFormat="1">
      <c r="A29" s="2621" t="s">
        <v>1447</v>
      </c>
      <c r="B29" s="2291" t="s">
        <v>2868</v>
      </c>
      <c r="C29" s="2291" t="s">
        <v>2868</v>
      </c>
      <c r="D29" s="2642"/>
      <c r="E29" s="2639"/>
      <c r="F29" s="2639"/>
      <c r="G29" s="2642"/>
      <c r="H29" s="647"/>
      <c r="I29" s="647"/>
      <c r="J29" s="647"/>
      <c r="K29" s="647"/>
      <c r="L29" s="647"/>
      <c r="M29" s="647"/>
      <c r="N29" s="647"/>
      <c r="O29" s="647"/>
    </row>
    <row r="30" spans="1:16" s="647" customFormat="1">
      <c r="A30" s="2621" t="s">
        <v>1448</v>
      </c>
      <c r="B30" s="2291" t="s">
        <v>2868</v>
      </c>
      <c r="C30" s="2291" t="s">
        <v>2868</v>
      </c>
      <c r="D30" s="2642"/>
      <c r="E30" s="2639"/>
      <c r="F30" s="2639"/>
      <c r="G30" s="2642"/>
      <c r="H30" s="2642"/>
      <c r="I30" s="2642"/>
      <c r="J30" s="2642"/>
      <c r="K30" s="2642"/>
      <c r="L30" s="2642"/>
      <c r="M30" s="2642"/>
      <c r="N30" s="2642"/>
      <c r="O30" s="2642"/>
    </row>
    <row r="31" spans="1:16" s="647" customFormat="1">
      <c r="A31" s="2621" t="s">
        <v>1449</v>
      </c>
      <c r="B31" s="2291" t="s">
        <v>2868</v>
      </c>
      <c r="C31" s="2291" t="s">
        <v>2868</v>
      </c>
      <c r="D31" s="2642"/>
      <c r="E31" s="2639"/>
      <c r="F31" s="2639"/>
      <c r="G31" s="2642"/>
      <c r="H31" s="2642"/>
      <c r="I31" s="2642"/>
      <c r="J31" s="2642"/>
      <c r="K31" s="2642"/>
      <c r="L31" s="2642"/>
      <c r="M31" s="2642"/>
      <c r="N31" s="2642"/>
      <c r="O31" s="2642"/>
    </row>
    <row r="32" spans="1:16" s="647" customFormat="1">
      <c r="A32" s="2621" t="s">
        <v>1450</v>
      </c>
      <c r="B32" s="2291" t="s">
        <v>2868</v>
      </c>
      <c r="C32" s="2291" t="s">
        <v>2868</v>
      </c>
      <c r="D32" s="2642"/>
      <c r="E32" s="2639"/>
      <c r="F32" s="2639"/>
      <c r="G32" s="2642"/>
      <c r="H32" s="2642"/>
      <c r="I32" s="2642"/>
      <c r="J32" s="2642"/>
      <c r="K32" s="2642"/>
      <c r="L32" s="2642"/>
      <c r="M32" s="2642"/>
      <c r="N32" s="2642"/>
      <c r="O32" s="2642"/>
    </row>
    <row r="33" spans="1:15" s="647" customFormat="1">
      <c r="A33" s="2621" t="s">
        <v>1451</v>
      </c>
      <c r="B33" s="2291" t="s">
        <v>2868</v>
      </c>
      <c r="C33" s="2291" t="s">
        <v>2868</v>
      </c>
      <c r="D33" s="2642"/>
      <c r="E33" s="2639"/>
      <c r="F33" s="2639"/>
      <c r="G33" s="2642"/>
      <c r="H33" s="2642"/>
      <c r="I33" s="2642"/>
      <c r="J33" s="2642"/>
      <c r="K33" s="2642"/>
      <c r="L33" s="2642"/>
      <c r="M33" s="2642"/>
      <c r="N33" s="2642"/>
      <c r="O33" s="2642"/>
    </row>
    <row r="34" spans="1:15" s="647" customFormat="1">
      <c r="A34" s="2621" t="s">
        <v>1452</v>
      </c>
      <c r="B34" s="2291" t="s">
        <v>2868</v>
      </c>
      <c r="C34" s="2291" t="s">
        <v>2868</v>
      </c>
      <c r="D34" s="2642"/>
      <c r="E34" s="2639"/>
      <c r="F34" s="2639"/>
      <c r="G34" s="2642"/>
      <c r="H34" s="2642"/>
      <c r="I34" s="2642"/>
      <c r="J34" s="2642"/>
      <c r="K34" s="2642"/>
      <c r="L34" s="2642"/>
      <c r="M34" s="2642"/>
      <c r="N34" s="2642"/>
      <c r="O34" s="2642"/>
    </row>
    <row r="35" spans="1:15" s="646" customFormat="1">
      <c r="A35" s="2621" t="s">
        <v>418</v>
      </c>
      <c r="B35" s="2291" t="s">
        <v>2868</v>
      </c>
      <c r="C35" s="2291" t="s">
        <v>2868</v>
      </c>
      <c r="D35" s="2642"/>
      <c r="E35" s="2639"/>
      <c r="F35" s="2639"/>
      <c r="G35" s="2642"/>
      <c r="H35" s="2642"/>
      <c r="I35" s="2642"/>
      <c r="J35" s="2642"/>
      <c r="K35" s="2642"/>
      <c r="L35" s="2642"/>
      <c r="M35" s="2642"/>
      <c r="N35" s="2642"/>
      <c r="O35" s="2642"/>
    </row>
    <row r="36" spans="1:15" s="647" customFormat="1">
      <c r="A36" s="2621"/>
      <c r="B36" s="2642"/>
      <c r="C36" s="2642"/>
      <c r="D36" s="2642"/>
      <c r="E36" s="2639"/>
      <c r="F36" s="2639"/>
      <c r="G36" s="2642"/>
    </row>
    <row r="37" spans="1:15" s="649" customFormat="1" ht="13">
      <c r="A37" s="2624" t="s">
        <v>1453</v>
      </c>
      <c r="B37" s="2295" t="s">
        <v>2868</v>
      </c>
      <c r="C37" s="2295" t="s">
        <v>2868</v>
      </c>
      <c r="D37" s="2626">
        <v>0</v>
      </c>
      <c r="E37" s="2652"/>
      <c r="F37" s="2652"/>
      <c r="G37" s="2626">
        <v>0</v>
      </c>
      <c r="H37" s="2626">
        <v>0</v>
      </c>
      <c r="I37" s="2626">
        <v>0</v>
      </c>
      <c r="J37" s="2626">
        <v>0</v>
      </c>
      <c r="K37" s="2626">
        <v>0</v>
      </c>
      <c r="L37" s="2626">
        <v>0</v>
      </c>
      <c r="M37" s="2626">
        <v>0</v>
      </c>
      <c r="N37" s="2626">
        <v>0</v>
      </c>
      <c r="O37" s="2626">
        <v>0</v>
      </c>
    </row>
    <row r="38" spans="1:15" s="649" customFormat="1" ht="13">
      <c r="A38" s="2624" t="s">
        <v>1454</v>
      </c>
      <c r="B38" s="2297" t="s">
        <v>2868</v>
      </c>
      <c r="C38" s="2297" t="s">
        <v>2868</v>
      </c>
      <c r="D38" s="2627">
        <v>0</v>
      </c>
      <c r="E38" s="2654"/>
      <c r="F38" s="2654"/>
      <c r="G38" s="2627">
        <v>0</v>
      </c>
      <c r="H38" s="2627">
        <v>0</v>
      </c>
      <c r="I38" s="2627">
        <v>0</v>
      </c>
      <c r="J38" s="2627">
        <v>0</v>
      </c>
      <c r="K38" s="2627">
        <v>0</v>
      </c>
      <c r="L38" s="2627">
        <v>0</v>
      </c>
      <c r="M38" s="2627">
        <v>0</v>
      </c>
      <c r="N38" s="2627">
        <v>0</v>
      </c>
      <c r="O38" s="2627">
        <v>0</v>
      </c>
    </row>
    <row r="39" spans="1:15" s="647" customFormat="1">
      <c r="A39" s="2625" t="s">
        <v>1455</v>
      </c>
      <c r="B39" s="2642"/>
      <c r="C39" s="2642"/>
      <c r="D39" s="2642"/>
      <c r="E39" s="2639"/>
      <c r="F39" s="2639"/>
      <c r="G39" s="2642"/>
    </row>
    <row r="40" spans="1:15" s="646" customFormat="1">
      <c r="A40" s="2621" t="s">
        <v>1456</v>
      </c>
      <c r="B40" s="2291" t="s">
        <v>2868</v>
      </c>
      <c r="C40" s="2291" t="s">
        <v>2868</v>
      </c>
      <c r="D40" s="2642"/>
      <c r="E40" s="2639"/>
      <c r="F40" s="2639"/>
      <c r="G40" s="2642"/>
      <c r="H40" s="2642"/>
      <c r="I40" s="2642"/>
      <c r="J40" s="2642"/>
      <c r="K40" s="2642"/>
      <c r="L40" s="2642"/>
      <c r="M40" s="2642"/>
      <c r="N40" s="2642"/>
      <c r="O40" s="2642"/>
    </row>
    <row r="41" spans="1:15" s="646" customFormat="1">
      <c r="A41" s="2621" t="s">
        <v>1457</v>
      </c>
      <c r="B41" s="2291" t="s">
        <v>2868</v>
      </c>
      <c r="C41" s="2291" t="s">
        <v>2868</v>
      </c>
      <c r="D41" s="2642"/>
      <c r="E41" s="2639"/>
      <c r="F41" s="2639"/>
      <c r="G41" s="2642"/>
      <c r="H41" s="2642"/>
      <c r="I41" s="2642"/>
      <c r="J41" s="2642"/>
      <c r="K41" s="2642"/>
      <c r="L41" s="2642"/>
      <c r="M41" s="2642"/>
      <c r="N41" s="2642"/>
      <c r="O41" s="2642"/>
    </row>
    <row r="42" spans="1:15" s="646" customFormat="1">
      <c r="A42" s="2621" t="s">
        <v>1458</v>
      </c>
      <c r="B42" s="2291" t="s">
        <v>2868</v>
      </c>
      <c r="C42" s="2291" t="s">
        <v>2868</v>
      </c>
      <c r="D42" s="2642"/>
      <c r="E42" s="2639"/>
      <c r="F42" s="2639"/>
      <c r="G42" s="2642"/>
      <c r="H42" s="2642"/>
      <c r="I42" s="2642"/>
      <c r="J42" s="2642"/>
      <c r="K42" s="2642"/>
      <c r="L42" s="2642"/>
      <c r="M42" s="2642"/>
      <c r="N42" s="2642"/>
      <c r="O42" s="2642"/>
    </row>
    <row r="43" spans="1:15" s="646" customFormat="1">
      <c r="A43" s="2621" t="s">
        <v>1451</v>
      </c>
      <c r="B43" s="2291" t="s">
        <v>2868</v>
      </c>
      <c r="C43" s="2291" t="s">
        <v>2868</v>
      </c>
      <c r="D43" s="2642"/>
      <c r="E43" s="2639"/>
      <c r="F43" s="2639"/>
      <c r="G43" s="2642"/>
      <c r="H43" s="2642"/>
      <c r="I43" s="2642"/>
      <c r="J43" s="2642"/>
      <c r="K43" s="2642"/>
      <c r="L43" s="2642"/>
      <c r="M43" s="2642"/>
      <c r="N43" s="2642"/>
      <c r="O43" s="2642"/>
    </row>
    <row r="44" spans="1:15" s="646" customFormat="1">
      <c r="A44" s="2621" t="s">
        <v>1459</v>
      </c>
      <c r="B44" s="2291" t="s">
        <v>2868</v>
      </c>
      <c r="C44" s="2291" t="s">
        <v>2868</v>
      </c>
      <c r="D44" s="2642"/>
      <c r="E44" s="2639"/>
      <c r="F44" s="2639"/>
      <c r="G44" s="2642"/>
      <c r="H44" s="2642"/>
      <c r="I44" s="2642"/>
      <c r="J44" s="2642"/>
      <c r="K44" s="2642"/>
      <c r="L44" s="2642"/>
      <c r="M44" s="2642"/>
      <c r="N44" s="2642"/>
      <c r="O44" s="2642"/>
    </row>
    <row r="45" spans="1:15" s="646" customFormat="1">
      <c r="A45" s="2621" t="s">
        <v>1460</v>
      </c>
      <c r="B45" s="2291" t="s">
        <v>2868</v>
      </c>
      <c r="C45" s="2291" t="s">
        <v>2868</v>
      </c>
      <c r="D45" s="2642"/>
      <c r="E45" s="2639"/>
      <c r="F45" s="2639"/>
      <c r="G45" s="2642"/>
      <c r="H45" s="2642"/>
      <c r="I45" s="2642"/>
      <c r="J45" s="2642"/>
      <c r="K45" s="2642"/>
      <c r="L45" s="2642"/>
      <c r="M45" s="2642"/>
      <c r="N45" s="2642"/>
      <c r="O45" s="2642"/>
    </row>
    <row r="46" spans="1:15" s="610" customFormat="1">
      <c r="A46" s="2623"/>
      <c r="B46" s="2294" t="s">
        <v>2868</v>
      </c>
      <c r="C46" s="2294" t="s">
        <v>2868</v>
      </c>
      <c r="D46" s="2644"/>
      <c r="E46" s="2643"/>
      <c r="F46" s="2643"/>
      <c r="G46" s="2644"/>
      <c r="H46" s="648"/>
      <c r="I46" s="648"/>
      <c r="J46" s="648"/>
      <c r="K46" s="648"/>
      <c r="L46" s="648"/>
      <c r="M46" s="648"/>
      <c r="N46" s="648"/>
      <c r="O46" s="648"/>
    </row>
    <row r="47" spans="1:15" s="649" customFormat="1" ht="13">
      <c r="A47" s="2624" t="s">
        <v>1453</v>
      </c>
      <c r="B47" s="2297" t="s">
        <v>2868</v>
      </c>
      <c r="C47" s="2297" t="s">
        <v>2868</v>
      </c>
      <c r="D47" s="2627">
        <v>0</v>
      </c>
      <c r="E47" s="2654"/>
      <c r="F47" s="2654"/>
      <c r="G47" s="2627">
        <v>0</v>
      </c>
      <c r="H47" s="2627">
        <v>0</v>
      </c>
      <c r="I47" s="2627">
        <v>0</v>
      </c>
      <c r="J47" s="2627">
        <v>0</v>
      </c>
      <c r="K47" s="2627">
        <v>0</v>
      </c>
      <c r="L47" s="2627">
        <v>0</v>
      </c>
      <c r="M47" s="2627">
        <v>0</v>
      </c>
      <c r="N47" s="2627">
        <v>0</v>
      </c>
      <c r="O47" s="2627">
        <v>0</v>
      </c>
    </row>
    <row r="48" spans="1:15" s="652" customFormat="1" ht="13">
      <c r="A48" s="2624" t="s">
        <v>1454</v>
      </c>
      <c r="B48" s="2297" t="s">
        <v>2868</v>
      </c>
      <c r="C48" s="2297" t="s">
        <v>2868</v>
      </c>
      <c r="D48" s="2627">
        <v>0</v>
      </c>
      <c r="E48" s="2654"/>
      <c r="F48" s="2654"/>
      <c r="G48" s="2627">
        <v>0</v>
      </c>
      <c r="H48" s="2627">
        <v>0</v>
      </c>
      <c r="I48" s="2627">
        <v>0</v>
      </c>
      <c r="J48" s="2627">
        <v>0</v>
      </c>
      <c r="K48" s="2627">
        <v>0</v>
      </c>
      <c r="L48" s="2627">
        <v>0</v>
      </c>
      <c r="M48" s="2627">
        <v>0</v>
      </c>
      <c r="N48" s="2627">
        <v>0</v>
      </c>
      <c r="O48" s="2627">
        <v>0</v>
      </c>
    </row>
    <row r="49" spans="1:15" s="501" customFormat="1">
      <c r="A49" s="2626"/>
      <c r="B49" s="2644"/>
      <c r="C49" s="2644"/>
      <c r="D49" s="2644"/>
      <c r="E49" s="2643"/>
      <c r="F49" s="2643"/>
      <c r="G49" s="2644"/>
    </row>
    <row r="50" spans="1:15" s="653" customFormat="1">
      <c r="A50" s="2626" t="s">
        <v>1461</v>
      </c>
      <c r="B50" s="2298" t="s">
        <v>2868</v>
      </c>
      <c r="C50" s="2298" t="s">
        <v>2868</v>
      </c>
      <c r="D50" s="2656">
        <v>0</v>
      </c>
      <c r="E50" s="2655"/>
      <c r="F50" s="2655"/>
      <c r="G50" s="2656">
        <v>0</v>
      </c>
      <c r="H50" s="2656">
        <v>0</v>
      </c>
      <c r="I50" s="2656">
        <v>0</v>
      </c>
      <c r="J50" s="2656">
        <v>0</v>
      </c>
      <c r="K50" s="2656">
        <v>0</v>
      </c>
      <c r="L50" s="2656">
        <v>0</v>
      </c>
      <c r="M50" s="2656">
        <v>0</v>
      </c>
      <c r="N50" s="2656">
        <v>0</v>
      </c>
      <c r="O50" s="2656">
        <v>0</v>
      </c>
    </row>
    <row r="51" spans="1:15" s="653" customFormat="1">
      <c r="A51" s="2626" t="s">
        <v>1462</v>
      </c>
      <c r="B51" s="2298" t="s">
        <v>2868</v>
      </c>
      <c r="C51" s="2298" t="s">
        <v>2868</v>
      </c>
      <c r="D51" s="2656">
        <v>0</v>
      </c>
      <c r="E51" s="2655"/>
      <c r="F51" s="2655"/>
      <c r="G51" s="2656">
        <v>0</v>
      </c>
      <c r="H51" s="2656">
        <v>0</v>
      </c>
      <c r="I51" s="2656">
        <v>0</v>
      </c>
      <c r="J51" s="2656">
        <v>0</v>
      </c>
      <c r="K51" s="2656">
        <v>0</v>
      </c>
      <c r="L51" s="2656">
        <v>0</v>
      </c>
      <c r="M51" s="2656">
        <v>0</v>
      </c>
      <c r="N51" s="2656">
        <v>0</v>
      </c>
      <c r="O51" s="2656">
        <v>0</v>
      </c>
    </row>
    <row r="52" spans="1:15" s="653" customFormat="1">
      <c r="A52" s="2626" t="s">
        <v>1463</v>
      </c>
      <c r="B52" s="2298" t="s">
        <v>2868</v>
      </c>
      <c r="C52" s="2298" t="s">
        <v>2868</v>
      </c>
      <c r="D52" s="2656">
        <v>0</v>
      </c>
      <c r="E52" s="2655"/>
      <c r="F52" s="2655"/>
      <c r="G52" s="2656">
        <v>0</v>
      </c>
      <c r="H52" s="2656">
        <v>0</v>
      </c>
      <c r="I52" s="2656">
        <v>0</v>
      </c>
      <c r="J52" s="2656">
        <v>0</v>
      </c>
      <c r="K52" s="2656">
        <v>0</v>
      </c>
      <c r="L52" s="2656">
        <v>0</v>
      </c>
      <c r="M52" s="2656">
        <v>0</v>
      </c>
      <c r="N52" s="2656">
        <v>0</v>
      </c>
      <c r="O52" s="2656">
        <v>0</v>
      </c>
    </row>
    <row r="53" spans="1:15" s="654" customFormat="1">
      <c r="A53" s="2626" t="s">
        <v>1464</v>
      </c>
      <c r="B53" s="2298" t="s">
        <v>2868</v>
      </c>
      <c r="C53" s="2298" t="s">
        <v>2868</v>
      </c>
      <c r="D53" s="2656">
        <v>0</v>
      </c>
      <c r="E53" s="2655"/>
      <c r="F53" s="2655"/>
      <c r="G53" s="2656">
        <v>0</v>
      </c>
      <c r="H53" s="2656">
        <v>0</v>
      </c>
      <c r="I53" s="2656">
        <v>0</v>
      </c>
      <c r="J53" s="2656">
        <v>0</v>
      </c>
      <c r="K53" s="2656">
        <v>0</v>
      </c>
      <c r="L53" s="2656">
        <v>0</v>
      </c>
      <c r="M53" s="2656">
        <v>0</v>
      </c>
      <c r="N53" s="2656">
        <v>0</v>
      </c>
      <c r="O53" s="2656">
        <v>0</v>
      </c>
    </row>
    <row r="54" spans="1:15" s="501" customFormat="1">
      <c r="A54" s="2626"/>
      <c r="B54" s="2644"/>
      <c r="C54" s="2644"/>
      <c r="D54" s="2644"/>
      <c r="E54" s="2643"/>
      <c r="F54" s="2643"/>
      <c r="G54" s="2644"/>
    </row>
    <row r="55" spans="1:15" s="648" customFormat="1">
      <c r="B55" s="2644"/>
      <c r="C55" s="2644"/>
      <c r="D55" s="2644"/>
      <c r="E55" s="2643"/>
      <c r="F55" s="2643"/>
      <c r="G55" s="2644"/>
    </row>
    <row r="56" spans="1:15" s="656" customFormat="1">
      <c r="A56" s="2616" t="s">
        <v>1465</v>
      </c>
      <c r="B56" s="2640"/>
      <c r="C56" s="2640"/>
      <c r="D56" s="2640"/>
      <c r="E56" s="2639"/>
      <c r="F56" s="2639"/>
      <c r="G56" s="2640"/>
    </row>
    <row r="57" spans="1:15" s="646" customFormat="1">
      <c r="A57" s="2621" t="s">
        <v>1445</v>
      </c>
      <c r="B57" s="2291" t="s">
        <v>2868</v>
      </c>
      <c r="C57" s="2291" t="s">
        <v>2868</v>
      </c>
      <c r="D57" s="2642"/>
      <c r="E57" s="2639"/>
      <c r="F57" s="2639"/>
      <c r="G57" s="2642"/>
      <c r="H57" s="2642"/>
      <c r="I57" s="2642"/>
      <c r="J57" s="2642"/>
      <c r="K57" s="2642"/>
      <c r="L57" s="2642"/>
      <c r="M57" s="2642"/>
      <c r="N57" s="2642"/>
      <c r="O57" s="2642"/>
    </row>
    <row r="58" spans="1:15" s="646" customFormat="1">
      <c r="A58" s="2621" t="s">
        <v>1446</v>
      </c>
      <c r="B58" s="2291" t="s">
        <v>2868</v>
      </c>
      <c r="C58" s="2291" t="s">
        <v>2868</v>
      </c>
      <c r="D58" s="2642"/>
      <c r="E58" s="2639"/>
      <c r="F58" s="2639"/>
      <c r="G58" s="2642"/>
      <c r="H58" s="2642"/>
      <c r="I58" s="2642"/>
      <c r="J58" s="2642"/>
      <c r="K58" s="2642"/>
      <c r="L58" s="2642"/>
      <c r="M58" s="2642"/>
      <c r="N58" s="2642"/>
      <c r="O58" s="2642"/>
    </row>
    <row r="59" spans="1:15" s="646" customFormat="1">
      <c r="A59" s="2621" t="s">
        <v>1447</v>
      </c>
      <c r="B59" s="2291" t="s">
        <v>2868</v>
      </c>
      <c r="C59" s="2291" t="s">
        <v>2868</v>
      </c>
      <c r="D59" s="2642"/>
      <c r="E59" s="2639"/>
      <c r="F59" s="2639"/>
      <c r="G59" s="2642"/>
      <c r="H59" s="647"/>
      <c r="I59" s="647"/>
      <c r="J59" s="647"/>
      <c r="K59" s="647"/>
      <c r="L59" s="647"/>
      <c r="M59" s="647"/>
      <c r="N59" s="647"/>
      <c r="O59" s="647"/>
    </row>
    <row r="60" spans="1:15" s="647" customFormat="1">
      <c r="A60" s="2621" t="s">
        <v>1448</v>
      </c>
      <c r="B60" s="2291" t="s">
        <v>2868</v>
      </c>
      <c r="C60" s="2291" t="s">
        <v>2868</v>
      </c>
      <c r="D60" s="2642"/>
      <c r="E60" s="2639"/>
      <c r="F60" s="2639"/>
      <c r="G60" s="2642"/>
      <c r="H60" s="2642"/>
      <c r="I60" s="2642"/>
      <c r="J60" s="2642"/>
      <c r="K60" s="2642"/>
      <c r="L60" s="2642"/>
      <c r="M60" s="2642"/>
      <c r="N60" s="2642"/>
      <c r="O60" s="2642"/>
    </row>
    <row r="61" spans="1:15" s="647" customFormat="1">
      <c r="A61" s="2621" t="s">
        <v>1449</v>
      </c>
      <c r="B61" s="2291" t="s">
        <v>2868</v>
      </c>
      <c r="C61" s="2291" t="s">
        <v>2868</v>
      </c>
      <c r="D61" s="2642"/>
      <c r="E61" s="2639"/>
      <c r="F61" s="2639"/>
      <c r="G61" s="2642"/>
      <c r="H61" s="2642"/>
      <c r="I61" s="2642"/>
      <c r="J61" s="2642"/>
      <c r="K61" s="2642"/>
      <c r="L61" s="2642"/>
      <c r="M61" s="2642"/>
      <c r="N61" s="2642"/>
      <c r="O61" s="2642"/>
    </row>
    <row r="62" spans="1:15" s="647" customFormat="1">
      <c r="A62" s="2621" t="s">
        <v>1450</v>
      </c>
      <c r="B62" s="2291" t="s">
        <v>2868</v>
      </c>
      <c r="C62" s="2291" t="s">
        <v>2868</v>
      </c>
      <c r="D62" s="2642"/>
      <c r="E62" s="2639"/>
      <c r="F62" s="2639"/>
      <c r="G62" s="2642"/>
      <c r="H62" s="2642"/>
      <c r="I62" s="2642"/>
      <c r="J62" s="2642"/>
      <c r="K62" s="2642"/>
      <c r="L62" s="2642"/>
      <c r="M62" s="2642"/>
      <c r="N62" s="2642"/>
      <c r="O62" s="2642"/>
    </row>
    <row r="63" spans="1:15" s="647" customFormat="1">
      <c r="A63" s="2621" t="s">
        <v>1451</v>
      </c>
      <c r="B63" s="2291" t="s">
        <v>2868</v>
      </c>
      <c r="C63" s="2291" t="s">
        <v>2868</v>
      </c>
      <c r="D63" s="2642"/>
      <c r="E63" s="2639"/>
      <c r="F63" s="2639"/>
      <c r="G63" s="2642"/>
      <c r="H63" s="2642"/>
      <c r="I63" s="2642"/>
      <c r="J63" s="2642"/>
      <c r="K63" s="2642"/>
      <c r="L63" s="2642"/>
      <c r="M63" s="2642"/>
      <c r="N63" s="2642"/>
      <c r="O63" s="2642"/>
    </row>
    <row r="64" spans="1:15" s="647" customFormat="1">
      <c r="A64" s="2621" t="s">
        <v>1452</v>
      </c>
      <c r="B64" s="2291" t="s">
        <v>2868</v>
      </c>
      <c r="C64" s="2291" t="s">
        <v>2868</v>
      </c>
      <c r="D64" s="2642"/>
      <c r="E64" s="2639"/>
      <c r="F64" s="2639"/>
      <c r="G64" s="2642"/>
      <c r="H64" s="2642"/>
      <c r="I64" s="2642"/>
      <c r="J64" s="2642"/>
      <c r="K64" s="2642"/>
      <c r="L64" s="2642"/>
      <c r="M64" s="2642"/>
      <c r="N64" s="2642"/>
      <c r="O64" s="2642"/>
    </row>
    <row r="65" spans="1:15" s="646" customFormat="1">
      <c r="A65" s="2621" t="s">
        <v>418</v>
      </c>
      <c r="B65" s="2291" t="s">
        <v>2868</v>
      </c>
      <c r="C65" s="2291" t="s">
        <v>2868</v>
      </c>
      <c r="D65" s="2642"/>
      <c r="E65" s="2639"/>
      <c r="F65" s="2639"/>
      <c r="G65" s="2642"/>
      <c r="H65" s="2642"/>
      <c r="I65" s="2642"/>
      <c r="J65" s="2642"/>
      <c r="K65" s="2642"/>
      <c r="L65" s="2642"/>
      <c r="M65" s="2642"/>
      <c r="N65" s="2642"/>
      <c r="O65" s="2642"/>
    </row>
    <row r="66" spans="1:15" s="647" customFormat="1">
      <c r="A66" s="2621"/>
      <c r="B66" s="2642"/>
      <c r="C66" s="2642"/>
      <c r="D66" s="2642"/>
      <c r="E66" s="2639"/>
      <c r="F66" s="2639"/>
      <c r="G66" s="2642"/>
    </row>
    <row r="67" spans="1:15" s="649" customFormat="1" ht="13">
      <c r="A67" s="2624" t="s">
        <v>1453</v>
      </c>
      <c r="B67" s="2295" t="s">
        <v>2868</v>
      </c>
      <c r="C67" s="2295" t="s">
        <v>2868</v>
      </c>
      <c r="D67" s="2626">
        <v>0</v>
      </c>
      <c r="E67" s="2652"/>
      <c r="F67" s="2652"/>
      <c r="G67" s="2626">
        <v>0</v>
      </c>
      <c r="H67" s="2626">
        <v>0</v>
      </c>
      <c r="I67" s="2626">
        <v>0</v>
      </c>
      <c r="J67" s="2626">
        <v>0</v>
      </c>
      <c r="K67" s="2626">
        <v>0</v>
      </c>
      <c r="L67" s="2626">
        <v>0</v>
      </c>
      <c r="M67" s="2626">
        <v>0</v>
      </c>
      <c r="N67" s="2626">
        <v>0</v>
      </c>
      <c r="O67" s="2626">
        <v>0</v>
      </c>
    </row>
    <row r="68" spans="1:15" s="649" customFormat="1" ht="13">
      <c r="A68" s="2624" t="s">
        <v>1454</v>
      </c>
      <c r="B68" s="2297" t="s">
        <v>2868</v>
      </c>
      <c r="C68" s="2297" t="s">
        <v>2868</v>
      </c>
      <c r="D68" s="2627">
        <v>0</v>
      </c>
      <c r="E68" s="2654"/>
      <c r="F68" s="2654"/>
      <c r="G68" s="2627">
        <v>0</v>
      </c>
      <c r="H68" s="2627">
        <v>0</v>
      </c>
      <c r="I68" s="2627">
        <v>0</v>
      </c>
      <c r="J68" s="2627">
        <v>0</v>
      </c>
      <c r="K68" s="2627">
        <v>0</v>
      </c>
      <c r="L68" s="2627">
        <v>0</v>
      </c>
      <c r="M68" s="2627">
        <v>0</v>
      </c>
      <c r="N68" s="2627">
        <v>0</v>
      </c>
      <c r="O68" s="2627">
        <v>0</v>
      </c>
    </row>
    <row r="69" spans="1:15" s="647" customFormat="1">
      <c r="A69" s="2625" t="s">
        <v>1466</v>
      </c>
      <c r="B69" s="2642"/>
      <c r="C69" s="2642"/>
      <c r="D69" s="2642"/>
      <c r="E69" s="2639"/>
      <c r="F69" s="2639"/>
      <c r="G69" s="2642"/>
    </row>
    <row r="70" spans="1:15" s="646" customFormat="1">
      <c r="A70" s="2621" t="s">
        <v>1456</v>
      </c>
      <c r="B70" s="2291" t="s">
        <v>2868</v>
      </c>
      <c r="C70" s="2291" t="s">
        <v>2868</v>
      </c>
      <c r="D70" s="2642"/>
      <c r="E70" s="2639"/>
      <c r="F70" s="2639"/>
      <c r="G70" s="2642"/>
      <c r="H70" s="2642"/>
      <c r="I70" s="2642"/>
      <c r="J70" s="2642"/>
      <c r="K70" s="2642"/>
      <c r="L70" s="2642"/>
      <c r="M70" s="2642"/>
      <c r="N70" s="2642"/>
      <c r="O70" s="2642"/>
    </row>
    <row r="71" spans="1:15" s="646" customFormat="1">
      <c r="A71" s="2621" t="s">
        <v>1457</v>
      </c>
      <c r="B71" s="2291" t="s">
        <v>2868</v>
      </c>
      <c r="C71" s="2291" t="s">
        <v>2868</v>
      </c>
      <c r="D71" s="2642"/>
      <c r="E71" s="2639"/>
      <c r="F71" s="2639"/>
      <c r="G71" s="2642"/>
      <c r="H71" s="2642"/>
      <c r="I71" s="2642"/>
      <c r="J71" s="2642"/>
      <c r="K71" s="2642"/>
      <c r="L71" s="2642"/>
      <c r="M71" s="2642"/>
      <c r="N71" s="2642"/>
      <c r="O71" s="2642"/>
    </row>
    <row r="72" spans="1:15" s="646" customFormat="1">
      <c r="A72" s="2621" t="s">
        <v>1458</v>
      </c>
      <c r="B72" s="2291" t="s">
        <v>2868</v>
      </c>
      <c r="C72" s="2291" t="s">
        <v>2868</v>
      </c>
      <c r="D72" s="2642"/>
      <c r="E72" s="2639"/>
      <c r="F72" s="2639"/>
      <c r="G72" s="2642"/>
      <c r="H72" s="2642"/>
      <c r="I72" s="2642"/>
      <c r="J72" s="2642"/>
      <c r="K72" s="2642"/>
      <c r="L72" s="2642"/>
      <c r="M72" s="2642"/>
      <c r="N72" s="2642"/>
      <c r="O72" s="2642"/>
    </row>
    <row r="73" spans="1:15" s="646" customFormat="1">
      <c r="A73" s="2621" t="s">
        <v>1451</v>
      </c>
      <c r="B73" s="2291" t="s">
        <v>2868</v>
      </c>
      <c r="C73" s="2291" t="s">
        <v>2868</v>
      </c>
      <c r="D73" s="2642"/>
      <c r="E73" s="2639"/>
      <c r="F73" s="2639"/>
      <c r="G73" s="2642"/>
      <c r="H73" s="2642"/>
      <c r="I73" s="2642"/>
      <c r="J73" s="2642"/>
      <c r="K73" s="2642"/>
      <c r="L73" s="2642"/>
      <c r="M73" s="2642"/>
      <c r="N73" s="2642"/>
      <c r="O73" s="2642"/>
    </row>
    <row r="74" spans="1:15" s="646" customFormat="1">
      <c r="A74" s="2621" t="s">
        <v>1459</v>
      </c>
      <c r="B74" s="2291" t="s">
        <v>2868</v>
      </c>
      <c r="C74" s="2291" t="s">
        <v>2868</v>
      </c>
      <c r="D74" s="2642"/>
      <c r="E74" s="2639"/>
      <c r="F74" s="2639"/>
      <c r="G74" s="2642"/>
      <c r="H74" s="2642"/>
      <c r="I74" s="2642"/>
      <c r="J74" s="2642"/>
      <c r="K74" s="2642"/>
      <c r="L74" s="2642"/>
      <c r="M74" s="2642"/>
      <c r="N74" s="2642"/>
      <c r="O74" s="2642"/>
    </row>
    <row r="75" spans="1:15" s="646" customFormat="1">
      <c r="A75" s="2621" t="s">
        <v>1460</v>
      </c>
      <c r="B75" s="2291" t="s">
        <v>2868</v>
      </c>
      <c r="C75" s="2291" t="s">
        <v>2868</v>
      </c>
      <c r="D75" s="2642"/>
      <c r="E75" s="2639"/>
      <c r="F75" s="2639"/>
      <c r="G75" s="2642"/>
      <c r="H75" s="2642"/>
      <c r="I75" s="2642"/>
      <c r="J75" s="2642"/>
      <c r="K75" s="2642"/>
      <c r="L75" s="2642"/>
      <c r="M75" s="2642"/>
      <c r="N75" s="2642"/>
      <c r="O75" s="2642"/>
    </row>
    <row r="76" spans="1:15" s="648" customFormat="1">
      <c r="A76" s="2623"/>
      <c r="B76" s="2644"/>
      <c r="C76" s="2644"/>
      <c r="D76" s="2644"/>
      <c r="E76" s="2643"/>
      <c r="F76" s="2643"/>
      <c r="G76" s="2644"/>
    </row>
    <row r="77" spans="1:15" s="649" customFormat="1" ht="13">
      <c r="A77" s="2624" t="s">
        <v>1453</v>
      </c>
      <c r="B77" s="2297" t="s">
        <v>2868</v>
      </c>
      <c r="C77" s="2297" t="s">
        <v>2868</v>
      </c>
      <c r="D77" s="2627">
        <v>0</v>
      </c>
      <c r="E77" s="2654"/>
      <c r="F77" s="2654"/>
      <c r="G77" s="2627">
        <v>0</v>
      </c>
      <c r="H77" s="2627">
        <v>0</v>
      </c>
      <c r="I77" s="2627">
        <v>0</v>
      </c>
      <c r="J77" s="2627">
        <v>0</v>
      </c>
      <c r="K77" s="2627">
        <v>0</v>
      </c>
      <c r="L77" s="2627">
        <v>0</v>
      </c>
      <c r="M77" s="2627">
        <v>0</v>
      </c>
      <c r="N77" s="2627">
        <v>0</v>
      </c>
      <c r="O77" s="2627">
        <v>0</v>
      </c>
    </row>
    <row r="78" spans="1:15" s="652" customFormat="1" ht="13">
      <c r="A78" s="2624" t="s">
        <v>1454</v>
      </c>
      <c r="B78" s="2297" t="s">
        <v>2868</v>
      </c>
      <c r="C78" s="2297" t="s">
        <v>2868</v>
      </c>
      <c r="D78" s="2627">
        <v>0</v>
      </c>
      <c r="E78" s="2654"/>
      <c r="F78" s="2654"/>
      <c r="G78" s="2627">
        <v>0</v>
      </c>
      <c r="H78" s="2627">
        <v>0</v>
      </c>
      <c r="I78" s="2627">
        <v>0</v>
      </c>
      <c r="J78" s="2627">
        <v>0</v>
      </c>
      <c r="K78" s="2627">
        <v>0</v>
      </c>
      <c r="L78" s="2627">
        <v>0</v>
      </c>
      <c r="M78" s="2627">
        <v>0</v>
      </c>
      <c r="N78" s="2627">
        <v>0</v>
      </c>
      <c r="O78" s="2627">
        <v>0</v>
      </c>
    </row>
    <row r="79" spans="1:15" s="501" customFormat="1">
      <c r="A79" s="2627"/>
      <c r="B79" s="2644"/>
      <c r="C79" s="2644"/>
      <c r="D79" s="2644"/>
      <c r="E79" s="2643"/>
      <c r="F79" s="2643"/>
      <c r="G79" s="2644"/>
    </row>
    <row r="80" spans="1:15" s="656" customFormat="1">
      <c r="A80" s="2616" t="s">
        <v>1467</v>
      </c>
      <c r="B80" s="2640"/>
      <c r="C80" s="2640"/>
      <c r="D80" s="2640"/>
      <c r="E80" s="2639"/>
      <c r="F80" s="2639"/>
      <c r="G80" s="2640"/>
    </row>
    <row r="81" spans="1:19" s="647" customFormat="1">
      <c r="A81" s="2621" t="s">
        <v>417</v>
      </c>
      <c r="B81" s="2291" t="s">
        <v>2868</v>
      </c>
      <c r="C81" s="2291" t="s">
        <v>2868</v>
      </c>
      <c r="D81" s="2642"/>
      <c r="E81" s="2639"/>
      <c r="F81" s="2639"/>
      <c r="G81" s="2642"/>
      <c r="H81" s="2642"/>
      <c r="I81" s="2642"/>
      <c r="J81" s="2642"/>
      <c r="K81" s="2642"/>
      <c r="L81" s="2642"/>
      <c r="M81" s="2642"/>
      <c r="N81" s="2642"/>
      <c r="O81" s="2642"/>
    </row>
    <row r="82" spans="1:19" s="647" customFormat="1">
      <c r="A82" s="2621" t="s">
        <v>418</v>
      </c>
      <c r="B82" s="2291" t="s">
        <v>2868</v>
      </c>
      <c r="C82" s="2291" t="s">
        <v>2868</v>
      </c>
      <c r="D82" s="2642"/>
      <c r="E82" s="2639"/>
      <c r="F82" s="2639"/>
      <c r="G82" s="2642"/>
      <c r="H82" s="2642"/>
      <c r="I82" s="2642"/>
      <c r="J82" s="2642"/>
      <c r="K82" s="2642"/>
      <c r="L82" s="2642"/>
      <c r="M82" s="2642"/>
      <c r="N82" s="2642"/>
      <c r="O82" s="2642"/>
    </row>
    <row r="83" spans="1:19" s="657" customFormat="1" ht="13">
      <c r="A83" s="2618" t="s">
        <v>1468</v>
      </c>
      <c r="B83" s="2290" t="s">
        <v>2868</v>
      </c>
      <c r="C83" s="2290" t="s">
        <v>2868</v>
      </c>
      <c r="D83" s="2646">
        <v>0</v>
      </c>
      <c r="E83" s="2647"/>
      <c r="F83" s="2647"/>
      <c r="G83" s="2646">
        <v>0</v>
      </c>
      <c r="H83" s="2646">
        <v>0</v>
      </c>
      <c r="I83" s="2646">
        <v>0</v>
      </c>
      <c r="J83" s="2646">
        <v>0</v>
      </c>
      <c r="K83" s="2646">
        <v>0</v>
      </c>
      <c r="L83" s="2646">
        <v>0</v>
      </c>
      <c r="M83" s="2646">
        <v>0</v>
      </c>
      <c r="N83" s="2646">
        <v>0</v>
      </c>
      <c r="O83" s="2646">
        <v>0</v>
      </c>
    </row>
    <row r="84" spans="1:19" s="656" customFormat="1">
      <c r="A84" s="2617"/>
      <c r="B84" s="2640"/>
      <c r="C84" s="2640"/>
      <c r="D84" s="2640"/>
      <c r="E84" s="2639"/>
      <c r="F84" s="2639"/>
      <c r="G84" s="2640"/>
      <c r="H84" s="2640"/>
    </row>
    <row r="85" spans="1:19" s="658" customFormat="1" ht="13">
      <c r="A85" s="2628" t="s">
        <v>1469</v>
      </c>
      <c r="B85" s="2296" t="s">
        <v>2868</v>
      </c>
      <c r="C85" s="2296" t="s">
        <v>2868</v>
      </c>
      <c r="D85" s="650" t="e">
        <v>#DIV/0!</v>
      </c>
      <c r="E85" s="2653"/>
      <c r="F85" s="2653"/>
      <c r="G85" s="650" t="e">
        <v>#DIV/0!</v>
      </c>
      <c r="H85" s="650" t="e">
        <v>#DIV/0!</v>
      </c>
      <c r="I85" s="650" t="e">
        <v>#DIV/0!</v>
      </c>
      <c r="J85" s="650" t="e">
        <v>#DIV/0!</v>
      </c>
      <c r="K85" s="650" t="e">
        <v>#DIV/0!</v>
      </c>
      <c r="L85" s="650" t="e">
        <v>#DIV/0!</v>
      </c>
      <c r="M85" s="650" t="e">
        <v>#DIV/0!</v>
      </c>
      <c r="N85" s="650" t="e">
        <v>#DIV/0!</v>
      </c>
      <c r="O85" s="650" t="e">
        <v>#DIV/0!</v>
      </c>
      <c r="P85" s="650"/>
      <c r="Q85" s="650"/>
      <c r="R85" s="650"/>
      <c r="S85" s="650"/>
    </row>
    <row r="86" spans="1:19" s="658" customFormat="1" ht="13">
      <c r="A86" s="2628" t="s">
        <v>1470</v>
      </c>
      <c r="B86" s="2296" t="s">
        <v>2868</v>
      </c>
      <c r="C86" s="2296" t="s">
        <v>2868</v>
      </c>
      <c r="D86" s="650" t="e">
        <v>#DIV/0!</v>
      </c>
      <c r="E86" s="2653"/>
      <c r="F86" s="2653"/>
      <c r="G86" s="650" t="e">
        <v>#DIV/0!</v>
      </c>
      <c r="H86" s="650" t="e">
        <v>#DIV/0!</v>
      </c>
      <c r="I86" s="650" t="e">
        <v>#DIV/0!</v>
      </c>
      <c r="J86" s="650" t="e">
        <v>#DIV/0!</v>
      </c>
      <c r="K86" s="650" t="e">
        <v>#DIV/0!</v>
      </c>
      <c r="L86" s="650" t="e">
        <v>#DIV/0!</v>
      </c>
      <c r="M86" s="650" t="e">
        <v>#DIV/0!</v>
      </c>
      <c r="N86" s="650" t="e">
        <v>#DIV/0!</v>
      </c>
      <c r="O86" s="650" t="e">
        <v>#DIV/0!</v>
      </c>
      <c r="P86" s="650"/>
      <c r="Q86" s="650"/>
      <c r="R86" s="650"/>
      <c r="S86" s="650"/>
    </row>
    <row r="87" spans="1:19" s="501" customFormat="1" ht="7.5" customHeight="1">
      <c r="B87" s="2645"/>
      <c r="C87" s="2645"/>
      <c r="D87" s="2645"/>
      <c r="E87" s="2643"/>
      <c r="F87" s="2643"/>
      <c r="G87" s="2645"/>
    </row>
    <row r="88" spans="1:19" s="501" customFormat="1" ht="7.5" customHeight="1">
      <c r="B88" s="2645"/>
      <c r="C88" s="2645"/>
      <c r="D88" s="2645"/>
      <c r="E88" s="2643"/>
      <c r="F88" s="2643"/>
      <c r="G88" s="2645"/>
    </row>
    <row r="89" spans="1:19" s="651" customFormat="1">
      <c r="A89" s="2616" t="s">
        <v>1471</v>
      </c>
      <c r="B89" s="2640"/>
      <c r="C89" s="2640"/>
      <c r="D89" s="2640"/>
      <c r="E89" s="2639"/>
      <c r="F89" s="2639"/>
      <c r="G89" s="2640"/>
      <c r="H89" s="656"/>
      <c r="I89" s="656"/>
      <c r="J89" s="656"/>
      <c r="K89" s="656"/>
      <c r="L89" s="656"/>
      <c r="M89" s="656"/>
      <c r="N89" s="656"/>
      <c r="O89" s="656"/>
    </row>
    <row r="90" spans="1:19" s="651" customFormat="1">
      <c r="A90" s="2617" t="s">
        <v>417</v>
      </c>
      <c r="B90" s="2640"/>
      <c r="C90" s="2640"/>
      <c r="D90" s="2640"/>
      <c r="E90" s="2639"/>
      <c r="F90" s="2639"/>
      <c r="G90" s="2640"/>
      <c r="H90" s="656"/>
      <c r="I90" s="656"/>
      <c r="J90" s="656"/>
      <c r="K90" s="656"/>
      <c r="L90" s="656"/>
      <c r="M90" s="656"/>
      <c r="N90" s="656"/>
      <c r="O90" s="656"/>
    </row>
    <row r="91" spans="1:19" s="651" customFormat="1">
      <c r="A91" s="2617" t="s">
        <v>418</v>
      </c>
      <c r="B91" s="2640"/>
      <c r="C91" s="2640"/>
      <c r="D91" s="2640"/>
      <c r="E91" s="2639"/>
      <c r="F91" s="2639"/>
      <c r="G91" s="2640"/>
      <c r="H91" s="656"/>
      <c r="I91" s="656"/>
      <c r="J91" s="656"/>
      <c r="K91" s="656"/>
      <c r="L91" s="656"/>
      <c r="M91" s="656"/>
      <c r="N91" s="656"/>
      <c r="O91" s="656"/>
    </row>
    <row r="92" spans="1:19" s="652" customFormat="1" ht="12.5">
      <c r="A92" s="2629" t="s">
        <v>4</v>
      </c>
      <c r="B92" s="2645"/>
      <c r="C92" s="2645"/>
      <c r="D92" s="2645"/>
      <c r="E92" s="2643"/>
      <c r="F92" s="2643"/>
      <c r="G92" s="2645"/>
      <c r="H92" s="658"/>
      <c r="I92" s="658"/>
      <c r="J92" s="658"/>
      <c r="K92" s="658"/>
      <c r="L92" s="658"/>
      <c r="M92" s="658"/>
      <c r="N92" s="658"/>
      <c r="O92" s="658"/>
    </row>
    <row r="93" spans="1:19" s="659" customFormat="1" ht="12.5">
      <c r="A93" s="2630" t="s">
        <v>1472</v>
      </c>
      <c r="B93" s="2658"/>
      <c r="C93" s="2658"/>
      <c r="D93" s="2658"/>
      <c r="E93" s="2657"/>
      <c r="F93" s="2657"/>
      <c r="G93" s="2658"/>
      <c r="H93" s="2659"/>
      <c r="I93" s="2659"/>
      <c r="J93" s="2659"/>
      <c r="K93" s="2659"/>
      <c r="L93" s="2659"/>
      <c r="M93" s="2659"/>
      <c r="N93" s="2659"/>
      <c r="O93" s="2659"/>
    </row>
    <row r="94" spans="1:19" s="501" customFormat="1" ht="24.75" customHeight="1">
      <c r="B94" s="2645"/>
      <c r="C94" s="2645"/>
      <c r="D94" s="2645"/>
      <c r="E94" s="2643"/>
      <c r="F94" s="2643"/>
      <c r="G94" s="2645"/>
    </row>
    <row r="95" spans="1:19" s="501" customFormat="1">
      <c r="A95" s="2619" t="s">
        <v>1473</v>
      </c>
      <c r="B95" s="2645"/>
      <c r="C95" s="2645"/>
      <c r="D95" s="2645"/>
      <c r="E95" s="2643"/>
      <c r="F95" s="2643"/>
      <c r="G95" s="2645"/>
    </row>
    <row r="96" spans="1:19">
      <c r="A96" s="2631" t="s">
        <v>1474</v>
      </c>
      <c r="B96" s="2645"/>
      <c r="C96" s="2645"/>
      <c r="D96" s="2645"/>
      <c r="E96" s="2643"/>
      <c r="F96" s="2643"/>
      <c r="G96" s="2645"/>
      <c r="H96" s="501"/>
      <c r="I96" s="501"/>
      <c r="J96" s="501"/>
      <c r="K96" s="501"/>
      <c r="L96" s="501"/>
      <c r="M96" s="501"/>
      <c r="N96" s="501"/>
      <c r="O96" s="501"/>
    </row>
    <row r="97" spans="1:15" s="651" customFormat="1">
      <c r="A97" s="2617" t="s">
        <v>1475</v>
      </c>
      <c r="B97" s="2299" t="s">
        <v>2868</v>
      </c>
      <c r="C97" s="2299" t="s">
        <v>2868</v>
      </c>
      <c r="D97" s="2660"/>
      <c r="E97" s="2649"/>
      <c r="F97" s="2649"/>
      <c r="G97" s="2660"/>
      <c r="H97" s="2660"/>
      <c r="I97" s="2660"/>
      <c r="J97" s="2660"/>
      <c r="K97" s="2660"/>
      <c r="L97" s="2660"/>
      <c r="M97" s="2660"/>
      <c r="N97" s="2660"/>
      <c r="O97" s="2660"/>
    </row>
    <row r="98" spans="1:15" s="651" customFormat="1">
      <c r="A98" s="2617" t="s">
        <v>1457</v>
      </c>
      <c r="B98" s="2299" t="s">
        <v>2868</v>
      </c>
      <c r="C98" s="2299" t="s">
        <v>2868</v>
      </c>
      <c r="D98" s="2660"/>
      <c r="E98" s="2649"/>
      <c r="F98" s="2649"/>
      <c r="G98" s="2660"/>
      <c r="H98" s="2660"/>
      <c r="I98" s="656"/>
      <c r="J98" s="656"/>
      <c r="K98" s="656"/>
      <c r="L98" s="656"/>
      <c r="M98" s="656"/>
      <c r="N98" s="656"/>
      <c r="O98" s="656"/>
    </row>
    <row r="99" spans="1:15" s="651" customFormat="1">
      <c r="A99" s="2617" t="s">
        <v>1450</v>
      </c>
      <c r="B99" s="2299" t="s">
        <v>2868</v>
      </c>
      <c r="C99" s="2299" t="s">
        <v>2868</v>
      </c>
      <c r="D99" s="2660"/>
      <c r="E99" s="2649"/>
      <c r="F99" s="2649"/>
      <c r="G99" s="2660"/>
      <c r="H99" s="2660"/>
      <c r="I99" s="2660"/>
      <c r="J99" s="2660"/>
      <c r="K99" s="2660"/>
      <c r="L99" s="2660"/>
      <c r="M99" s="2660"/>
      <c r="N99" s="2660"/>
      <c r="O99" s="2660"/>
    </row>
    <row r="100" spans="1:15" s="651" customFormat="1">
      <c r="A100" s="2617" t="s">
        <v>1451</v>
      </c>
      <c r="B100" s="2299" t="s">
        <v>2868</v>
      </c>
      <c r="C100" s="2299" t="s">
        <v>2868</v>
      </c>
      <c r="D100" s="2660"/>
      <c r="E100" s="2649"/>
      <c r="F100" s="2649"/>
      <c r="G100" s="2660"/>
      <c r="H100" s="2660"/>
      <c r="I100" s="2660"/>
      <c r="J100" s="2660"/>
      <c r="K100" s="2660"/>
      <c r="L100" s="2660"/>
      <c r="M100" s="2660"/>
      <c r="N100" s="2660"/>
      <c r="O100" s="2660"/>
    </row>
    <row r="101" spans="1:15" s="651" customFormat="1">
      <c r="A101" s="2617" t="s">
        <v>1459</v>
      </c>
      <c r="B101" s="2299" t="s">
        <v>2868</v>
      </c>
      <c r="C101" s="2299" t="s">
        <v>2868</v>
      </c>
      <c r="D101" s="2660"/>
      <c r="E101" s="2649"/>
      <c r="F101" s="2649"/>
      <c r="G101" s="2660"/>
      <c r="H101" s="2660"/>
      <c r="I101" s="2660"/>
      <c r="J101" s="2660"/>
      <c r="K101" s="2660"/>
      <c r="L101" s="2660"/>
      <c r="M101" s="2660"/>
      <c r="N101" s="2660"/>
      <c r="O101" s="2660"/>
    </row>
    <row r="102" spans="1:15" s="651" customFormat="1">
      <c r="A102" s="2617" t="s">
        <v>1476</v>
      </c>
      <c r="B102" s="2299" t="s">
        <v>2868</v>
      </c>
      <c r="C102" s="2299" t="s">
        <v>2868</v>
      </c>
      <c r="D102" s="2660"/>
      <c r="E102" s="2649"/>
      <c r="F102" s="2649"/>
      <c r="G102" s="2660"/>
      <c r="H102" s="2660"/>
      <c r="I102" s="2660"/>
      <c r="J102" s="2660"/>
      <c r="K102" s="2660"/>
      <c r="L102" s="2660"/>
      <c r="M102" s="2660"/>
      <c r="N102" s="2660"/>
      <c r="O102" s="2660"/>
    </row>
    <row r="103" spans="1:15">
      <c r="A103" s="2619"/>
      <c r="B103" s="2299" t="s">
        <v>2868</v>
      </c>
      <c r="C103" s="2299" t="s">
        <v>2868</v>
      </c>
      <c r="D103" s="2660">
        <v>0</v>
      </c>
      <c r="E103" s="2649"/>
      <c r="F103" s="2649"/>
      <c r="G103" s="2660">
        <v>0</v>
      </c>
      <c r="H103" s="2660">
        <v>0</v>
      </c>
      <c r="I103" s="2660">
        <v>0</v>
      </c>
      <c r="J103" s="2660">
        <v>0</v>
      </c>
      <c r="K103" s="2660">
        <v>0</v>
      </c>
      <c r="L103" s="2660">
        <v>0</v>
      </c>
      <c r="M103" s="2660">
        <v>0</v>
      </c>
      <c r="N103" s="2660">
        <v>0</v>
      </c>
      <c r="O103" s="2660">
        <v>0</v>
      </c>
    </row>
    <row r="104" spans="1:15">
      <c r="A104" s="2631" t="s">
        <v>1477</v>
      </c>
      <c r="B104" s="2645"/>
      <c r="C104" s="2645"/>
      <c r="D104" s="2645"/>
      <c r="E104" s="2643"/>
      <c r="F104" s="2643"/>
      <c r="G104" s="2645"/>
      <c r="H104" s="501"/>
      <c r="I104" s="501"/>
      <c r="J104" s="501"/>
      <c r="K104" s="501"/>
      <c r="L104" s="501"/>
      <c r="M104" s="501"/>
      <c r="N104" s="501"/>
      <c r="O104" s="501"/>
    </row>
    <row r="105" spans="1:15" s="651" customFormat="1">
      <c r="A105" s="2617" t="s">
        <v>1475</v>
      </c>
      <c r="B105" s="2299" t="s">
        <v>2868</v>
      </c>
      <c r="C105" s="2299" t="s">
        <v>2868</v>
      </c>
      <c r="D105" s="2660"/>
      <c r="E105" s="2649"/>
      <c r="F105" s="2649"/>
      <c r="G105" s="2660"/>
      <c r="H105" s="2660"/>
      <c r="I105" s="2660"/>
      <c r="J105" s="2660"/>
      <c r="K105" s="2660"/>
      <c r="L105" s="2660"/>
      <c r="M105" s="2660"/>
      <c r="N105" s="2660"/>
      <c r="O105" s="2660"/>
    </row>
    <row r="106" spans="1:15" s="651" customFormat="1">
      <c r="A106" s="2617" t="s">
        <v>1457</v>
      </c>
      <c r="B106" s="2299" t="s">
        <v>2868</v>
      </c>
      <c r="C106" s="2299" t="s">
        <v>2868</v>
      </c>
      <c r="D106" s="2660"/>
      <c r="E106" s="2649"/>
      <c r="F106" s="2649"/>
      <c r="G106" s="2660"/>
      <c r="H106" s="2660"/>
      <c r="I106" s="2660"/>
      <c r="J106" s="2660"/>
      <c r="K106" s="2660"/>
      <c r="L106" s="2660"/>
      <c r="M106" s="2660"/>
      <c r="N106" s="2660"/>
      <c r="O106" s="2660"/>
    </row>
    <row r="107" spans="1:15" s="651" customFormat="1">
      <c r="A107" s="2617" t="s">
        <v>1450</v>
      </c>
      <c r="B107" s="2299" t="s">
        <v>2868</v>
      </c>
      <c r="C107" s="2299" t="s">
        <v>2868</v>
      </c>
      <c r="D107" s="2660"/>
      <c r="E107" s="2649"/>
      <c r="F107" s="2649"/>
      <c r="G107" s="2660"/>
      <c r="H107" s="2660"/>
      <c r="I107" s="2660"/>
      <c r="J107" s="2660"/>
      <c r="K107" s="2660"/>
      <c r="L107" s="2660"/>
      <c r="M107" s="2660"/>
      <c r="N107" s="2660"/>
      <c r="O107" s="2660"/>
    </row>
    <row r="108" spans="1:15" s="651" customFormat="1">
      <c r="A108" s="2617" t="s">
        <v>1451</v>
      </c>
      <c r="B108" s="2299" t="s">
        <v>2868</v>
      </c>
      <c r="C108" s="2299" t="s">
        <v>2868</v>
      </c>
      <c r="D108" s="2660"/>
      <c r="E108" s="2649"/>
      <c r="F108" s="2649"/>
      <c r="G108" s="2660"/>
      <c r="H108" s="2660"/>
      <c r="I108" s="2660"/>
      <c r="J108" s="2660"/>
      <c r="K108" s="2660"/>
      <c r="L108" s="2660"/>
      <c r="M108" s="2660"/>
      <c r="N108" s="2660"/>
      <c r="O108" s="2660"/>
    </row>
    <row r="109" spans="1:15" s="651" customFormat="1">
      <c r="A109" s="2617" t="s">
        <v>1459</v>
      </c>
      <c r="B109" s="2299" t="s">
        <v>2868</v>
      </c>
      <c r="C109" s="2299" t="s">
        <v>2868</v>
      </c>
      <c r="D109" s="2660"/>
      <c r="E109" s="2649"/>
      <c r="F109" s="2649"/>
      <c r="G109" s="2660"/>
      <c r="H109" s="2660"/>
      <c r="I109" s="2660"/>
      <c r="J109" s="2660"/>
      <c r="K109" s="2660"/>
      <c r="L109" s="2660"/>
      <c r="M109" s="2660"/>
      <c r="N109" s="2660"/>
      <c r="O109" s="2660"/>
    </row>
    <row r="110" spans="1:15" s="651" customFormat="1">
      <c r="A110" s="2617" t="s">
        <v>1476</v>
      </c>
      <c r="B110" s="2299" t="s">
        <v>2868</v>
      </c>
      <c r="C110" s="2299" t="s">
        <v>2868</v>
      </c>
      <c r="D110" s="2660"/>
      <c r="E110" s="2649"/>
      <c r="F110" s="2649"/>
      <c r="G110" s="2660"/>
      <c r="H110" s="2660"/>
      <c r="I110" s="2660"/>
      <c r="J110" s="2660"/>
      <c r="K110" s="2660"/>
      <c r="L110" s="2660"/>
      <c r="M110" s="2660"/>
      <c r="N110" s="2660"/>
      <c r="O110" s="2660"/>
    </row>
    <row r="111" spans="1:15">
      <c r="A111" s="2619"/>
      <c r="B111" s="2645"/>
      <c r="C111" s="2645"/>
      <c r="D111" s="2645"/>
      <c r="E111" s="2643"/>
      <c r="F111" s="2643"/>
      <c r="G111" s="2645"/>
      <c r="H111" s="501"/>
      <c r="I111" s="501"/>
      <c r="J111" s="501"/>
      <c r="K111" s="501"/>
      <c r="L111" s="501"/>
      <c r="M111" s="501"/>
      <c r="N111" s="501"/>
      <c r="O111" s="501"/>
    </row>
    <row r="112" spans="1:15">
      <c r="A112" s="2631" t="s">
        <v>1478</v>
      </c>
      <c r="B112" s="2645"/>
      <c r="C112" s="2645"/>
      <c r="D112" s="2645"/>
      <c r="E112" s="2643"/>
      <c r="F112" s="2643"/>
      <c r="G112" s="2645"/>
      <c r="H112" s="501"/>
      <c r="I112" s="501"/>
      <c r="J112" s="501"/>
      <c r="K112" s="501"/>
      <c r="L112" s="501"/>
      <c r="M112" s="501"/>
      <c r="N112" s="501"/>
      <c r="O112" s="501"/>
    </row>
    <row r="113" spans="1:22" s="651" customFormat="1">
      <c r="A113" s="2617" t="s">
        <v>1475</v>
      </c>
      <c r="B113" s="2299" t="s">
        <v>2868</v>
      </c>
      <c r="C113" s="2299" t="s">
        <v>2868</v>
      </c>
      <c r="D113" s="2660"/>
      <c r="E113" s="2649"/>
      <c r="F113" s="2649"/>
      <c r="G113" s="2660"/>
      <c r="H113" s="2660"/>
      <c r="I113" s="2660"/>
      <c r="J113" s="2660"/>
      <c r="K113" s="2660"/>
      <c r="L113" s="2660"/>
      <c r="M113" s="2660"/>
      <c r="N113" s="2660"/>
      <c r="O113" s="2660"/>
    </row>
    <row r="114" spans="1:22" s="651" customFormat="1">
      <c r="A114" s="2617" t="s">
        <v>1457</v>
      </c>
      <c r="B114" s="2299" t="s">
        <v>2868</v>
      </c>
      <c r="C114" s="2299" t="s">
        <v>2868</v>
      </c>
      <c r="D114" s="2660"/>
      <c r="E114" s="2649"/>
      <c r="F114" s="2649"/>
      <c r="G114" s="2660"/>
      <c r="H114" s="2660"/>
      <c r="I114" s="2660"/>
      <c r="J114" s="2660"/>
      <c r="K114" s="2660"/>
      <c r="L114" s="2660"/>
      <c r="M114" s="2660"/>
      <c r="N114" s="2660"/>
      <c r="O114" s="2660"/>
    </row>
    <row r="115" spans="1:22" s="651" customFormat="1">
      <c r="A115" s="2617" t="s">
        <v>1450</v>
      </c>
      <c r="B115" s="2299" t="s">
        <v>2868</v>
      </c>
      <c r="C115" s="2299" t="s">
        <v>2868</v>
      </c>
      <c r="D115" s="2660"/>
      <c r="E115" s="2649"/>
      <c r="F115" s="2649"/>
      <c r="G115" s="2660"/>
      <c r="H115" s="2660"/>
      <c r="I115" s="2660"/>
      <c r="J115" s="2660"/>
      <c r="K115" s="2660"/>
      <c r="L115" s="2660"/>
      <c r="M115" s="2660"/>
      <c r="N115" s="2660"/>
      <c r="O115" s="2660"/>
    </row>
    <row r="116" spans="1:22" s="651" customFormat="1">
      <c r="A116" s="2617" t="s">
        <v>1451</v>
      </c>
      <c r="B116" s="2299" t="s">
        <v>2868</v>
      </c>
      <c r="C116" s="2299" t="s">
        <v>2868</v>
      </c>
      <c r="D116" s="2660"/>
      <c r="E116" s="2649"/>
      <c r="F116" s="2649"/>
      <c r="G116" s="2660"/>
      <c r="H116" s="2660"/>
      <c r="I116" s="2660"/>
      <c r="J116" s="2660"/>
      <c r="K116" s="2660"/>
      <c r="L116" s="2660"/>
      <c r="M116" s="2660"/>
      <c r="N116" s="2660"/>
      <c r="O116" s="2660"/>
    </row>
    <row r="117" spans="1:22" s="651" customFormat="1">
      <c r="A117" s="2617" t="s">
        <v>1459</v>
      </c>
      <c r="B117" s="2299" t="s">
        <v>2868</v>
      </c>
      <c r="C117" s="2299" t="s">
        <v>2868</v>
      </c>
      <c r="D117" s="2660"/>
      <c r="E117" s="2649"/>
      <c r="F117" s="2649"/>
      <c r="G117" s="2660"/>
      <c r="H117" s="2660"/>
      <c r="I117" s="2660"/>
      <c r="J117" s="2660"/>
      <c r="K117" s="2660"/>
      <c r="L117" s="2660"/>
      <c r="M117" s="2660"/>
      <c r="N117" s="2660"/>
      <c r="O117" s="2660"/>
    </row>
    <row r="118" spans="1:22" s="651" customFormat="1">
      <c r="A118" s="2617" t="s">
        <v>1476</v>
      </c>
      <c r="B118" s="2299" t="s">
        <v>2868</v>
      </c>
      <c r="C118" s="2299" t="s">
        <v>2868</v>
      </c>
      <c r="D118" s="2660"/>
      <c r="E118" s="2649"/>
      <c r="F118" s="2649"/>
      <c r="G118" s="2660"/>
      <c r="H118" s="2660"/>
      <c r="I118" s="2660"/>
      <c r="J118" s="2660"/>
      <c r="K118" s="2660"/>
      <c r="L118" s="2660"/>
      <c r="M118" s="2660"/>
      <c r="N118" s="2660"/>
      <c r="O118" s="2660"/>
      <c r="P118" s="660"/>
      <c r="Q118" s="660"/>
      <c r="S118" s="660"/>
      <c r="T118" s="660"/>
      <c r="U118" s="660"/>
    </row>
    <row r="119" spans="1:22">
      <c r="A119" s="2619"/>
      <c r="B119" s="2645"/>
      <c r="C119" s="2645"/>
      <c r="D119" s="2645"/>
      <c r="E119" s="2643"/>
      <c r="F119" s="2643"/>
      <c r="G119" s="2645"/>
      <c r="H119" s="501"/>
      <c r="I119" s="501"/>
      <c r="J119" s="501"/>
      <c r="K119" s="2661"/>
      <c r="L119" s="2661"/>
      <c r="M119" s="2661"/>
      <c r="N119" s="2661"/>
      <c r="O119" s="2661"/>
      <c r="P119" s="661"/>
      <c r="Q119" s="661"/>
      <c r="R119" s="661"/>
      <c r="S119" s="661"/>
      <c r="T119" s="661"/>
      <c r="U119" s="661"/>
      <c r="V119" s="661"/>
    </row>
    <row r="120" spans="1:22">
      <c r="A120" s="2631" t="s">
        <v>694</v>
      </c>
      <c r="B120" s="2645"/>
      <c r="C120" s="2645"/>
      <c r="D120" s="2645"/>
      <c r="E120" s="2643"/>
      <c r="F120" s="2643"/>
      <c r="G120" s="2645"/>
      <c r="H120" s="501"/>
      <c r="I120" s="501"/>
      <c r="J120" s="501"/>
      <c r="K120" s="2661"/>
      <c r="L120" s="2661"/>
      <c r="M120" s="2661"/>
      <c r="N120" s="2661"/>
      <c r="O120" s="2661"/>
      <c r="P120" s="661"/>
      <c r="R120" s="661"/>
      <c r="S120" s="661"/>
      <c r="T120" s="661"/>
      <c r="U120" s="661"/>
      <c r="V120" s="661"/>
    </row>
    <row r="121" spans="1:22" s="651" customFormat="1">
      <c r="A121" s="2617" t="s">
        <v>1475</v>
      </c>
      <c r="B121" s="2299" t="s">
        <v>2868</v>
      </c>
      <c r="C121" s="2299" t="s">
        <v>2868</v>
      </c>
      <c r="D121" s="2660"/>
      <c r="E121" s="2649"/>
      <c r="F121" s="2649"/>
      <c r="G121" s="2660"/>
      <c r="H121" s="2660"/>
      <c r="I121" s="656"/>
      <c r="J121" s="656"/>
      <c r="K121" s="656"/>
      <c r="L121" s="656"/>
      <c r="M121" s="656"/>
      <c r="N121" s="656"/>
      <c r="O121" s="656"/>
    </row>
    <row r="122" spans="1:22" s="651" customFormat="1">
      <c r="A122" s="2617" t="s">
        <v>1457</v>
      </c>
      <c r="B122" s="2299" t="s">
        <v>2868</v>
      </c>
      <c r="C122" s="2299" t="s">
        <v>2868</v>
      </c>
      <c r="D122" s="2660"/>
      <c r="E122" s="2649"/>
      <c r="F122" s="2649"/>
      <c r="G122" s="2660"/>
      <c r="H122" s="2660"/>
      <c r="I122" s="656"/>
      <c r="J122" s="656"/>
      <c r="K122" s="656"/>
      <c r="L122" s="656"/>
      <c r="M122" s="656"/>
      <c r="N122" s="656"/>
      <c r="O122" s="656"/>
    </row>
    <row r="123" spans="1:22" s="651" customFormat="1">
      <c r="A123" s="2617" t="s">
        <v>1450</v>
      </c>
      <c r="B123" s="2299" t="s">
        <v>2868</v>
      </c>
      <c r="C123" s="2299" t="s">
        <v>2868</v>
      </c>
      <c r="D123" s="2660"/>
      <c r="E123" s="2649"/>
      <c r="F123" s="2649"/>
      <c r="G123" s="2660"/>
      <c r="H123" s="2660"/>
      <c r="I123" s="2660"/>
      <c r="J123" s="2660"/>
      <c r="K123" s="2660"/>
      <c r="L123" s="2660"/>
      <c r="M123" s="2660"/>
      <c r="N123" s="2660"/>
      <c r="O123" s="2660"/>
    </row>
    <row r="124" spans="1:22" s="651" customFormat="1">
      <c r="A124" s="2617" t="s">
        <v>1451</v>
      </c>
      <c r="B124" s="2299" t="s">
        <v>2868</v>
      </c>
      <c r="C124" s="2299" t="s">
        <v>2868</v>
      </c>
      <c r="D124" s="2660"/>
      <c r="E124" s="2649"/>
      <c r="F124" s="2649"/>
      <c r="G124" s="2660"/>
      <c r="H124" s="2660"/>
      <c r="I124" s="2660"/>
      <c r="J124" s="2660"/>
      <c r="K124" s="2660"/>
      <c r="L124" s="2660"/>
      <c r="M124" s="2660"/>
      <c r="N124" s="2660"/>
      <c r="O124" s="2660"/>
    </row>
    <row r="125" spans="1:22" s="651" customFormat="1">
      <c r="A125" s="2617" t="s">
        <v>1459</v>
      </c>
      <c r="B125" s="2299" t="s">
        <v>2868</v>
      </c>
      <c r="C125" s="2299" t="s">
        <v>2868</v>
      </c>
      <c r="D125" s="2660"/>
      <c r="E125" s="2649"/>
      <c r="F125" s="2649"/>
      <c r="G125" s="2660"/>
      <c r="H125" s="2660"/>
      <c r="I125" s="656"/>
      <c r="J125" s="656"/>
      <c r="K125" s="656"/>
      <c r="L125" s="656"/>
      <c r="M125" s="656"/>
      <c r="N125" s="656"/>
      <c r="O125" s="656"/>
    </row>
    <row r="126" spans="1:22" s="651" customFormat="1">
      <c r="A126" s="2617" t="s">
        <v>1476</v>
      </c>
      <c r="B126" s="2299" t="s">
        <v>2868</v>
      </c>
      <c r="C126" s="2299" t="s">
        <v>2868</v>
      </c>
      <c r="D126" s="2660"/>
      <c r="E126" s="2649"/>
      <c r="F126" s="2649"/>
      <c r="G126" s="2660"/>
      <c r="H126" s="2660"/>
      <c r="I126" s="656"/>
      <c r="J126" s="656"/>
      <c r="K126" s="656"/>
      <c r="L126" s="656"/>
      <c r="M126" s="656"/>
      <c r="N126" s="656"/>
      <c r="O126" s="656"/>
    </row>
    <row r="127" spans="1:22" s="651" customFormat="1">
      <c r="A127" s="2617"/>
      <c r="B127" s="2660"/>
      <c r="C127" s="2660"/>
      <c r="D127" s="2660"/>
      <c r="E127" s="2649"/>
      <c r="F127" s="2649"/>
      <c r="G127" s="2660"/>
      <c r="H127" s="2660"/>
      <c r="I127" s="656"/>
      <c r="J127" s="656"/>
      <c r="K127" s="656"/>
      <c r="L127" s="656"/>
      <c r="M127" s="656"/>
      <c r="N127" s="656"/>
      <c r="O127" s="656"/>
    </row>
    <row r="128" spans="1:22">
      <c r="A128" s="2631" t="s">
        <v>1479</v>
      </c>
      <c r="B128" s="2645"/>
      <c r="C128" s="2645"/>
      <c r="D128" s="2645"/>
      <c r="E128" s="2643"/>
      <c r="F128" s="2643"/>
      <c r="G128" s="2645"/>
      <c r="H128" s="501"/>
      <c r="I128" s="501"/>
      <c r="J128" s="501"/>
      <c r="K128" s="2661"/>
      <c r="L128" s="2661"/>
      <c r="M128" s="2661"/>
      <c r="N128" s="2661"/>
      <c r="O128" s="2661"/>
      <c r="P128" s="661"/>
      <c r="R128" s="661"/>
      <c r="S128" s="661"/>
      <c r="T128" s="661"/>
      <c r="U128" s="661"/>
      <c r="V128" s="661"/>
    </row>
    <row r="129" spans="1:15" s="651" customFormat="1">
      <c r="A129" s="2617" t="s">
        <v>1475</v>
      </c>
      <c r="B129" s="2299" t="s">
        <v>2868</v>
      </c>
      <c r="C129" s="2299" t="s">
        <v>2868</v>
      </c>
      <c r="D129" s="2660"/>
      <c r="E129" s="2649"/>
      <c r="F129" s="2649"/>
      <c r="G129" s="2660"/>
      <c r="H129" s="2660"/>
      <c r="I129" s="656"/>
      <c r="J129" s="656"/>
      <c r="K129" s="656"/>
      <c r="L129" s="656"/>
      <c r="M129" s="656"/>
      <c r="N129" s="656"/>
      <c r="O129" s="656"/>
    </row>
    <row r="130" spans="1:15" s="651" customFormat="1">
      <c r="A130" s="2617" t="s">
        <v>1457</v>
      </c>
      <c r="B130" s="2299" t="s">
        <v>2868</v>
      </c>
      <c r="C130" s="2299" t="s">
        <v>2868</v>
      </c>
      <c r="D130" s="2660"/>
      <c r="E130" s="2649"/>
      <c r="F130" s="2649"/>
      <c r="G130" s="2660"/>
      <c r="H130" s="2660"/>
      <c r="I130" s="656"/>
      <c r="J130" s="656"/>
      <c r="K130" s="656"/>
      <c r="L130" s="656"/>
      <c r="M130" s="656"/>
      <c r="N130" s="656"/>
      <c r="O130" s="656"/>
    </row>
    <row r="131" spans="1:15" s="651" customFormat="1">
      <c r="A131" s="2617" t="s">
        <v>1450</v>
      </c>
      <c r="B131" s="2299" t="s">
        <v>2868</v>
      </c>
      <c r="C131" s="2299" t="s">
        <v>2868</v>
      </c>
      <c r="D131" s="2660"/>
      <c r="E131" s="2649"/>
      <c r="F131" s="2649"/>
      <c r="G131" s="2660"/>
      <c r="H131" s="2660"/>
      <c r="I131" s="2660"/>
      <c r="J131" s="2660"/>
      <c r="K131" s="2660"/>
      <c r="L131" s="2660"/>
      <c r="M131" s="2660"/>
      <c r="N131" s="2660"/>
      <c r="O131" s="2660"/>
    </row>
    <row r="132" spans="1:15" s="651" customFormat="1">
      <c r="A132" s="2617" t="s">
        <v>1451</v>
      </c>
      <c r="B132" s="2299" t="s">
        <v>2868</v>
      </c>
      <c r="C132" s="2299" t="s">
        <v>2868</v>
      </c>
      <c r="D132" s="2660"/>
      <c r="E132" s="2649"/>
      <c r="F132" s="2649"/>
      <c r="G132" s="2660"/>
      <c r="H132" s="2660"/>
      <c r="I132" s="2660"/>
      <c r="J132" s="2660"/>
      <c r="K132" s="2660"/>
      <c r="L132" s="2660"/>
      <c r="M132" s="2660"/>
      <c r="N132" s="2660"/>
      <c r="O132" s="2660"/>
    </row>
    <row r="133" spans="1:15" s="651" customFormat="1">
      <c r="A133" s="2617" t="s">
        <v>1459</v>
      </c>
      <c r="B133" s="2299" t="s">
        <v>2868</v>
      </c>
      <c r="C133" s="2299" t="s">
        <v>2868</v>
      </c>
      <c r="D133" s="2660"/>
      <c r="E133" s="2649"/>
      <c r="F133" s="2649"/>
      <c r="G133" s="2660"/>
      <c r="H133" s="2660"/>
      <c r="I133" s="656"/>
      <c r="J133" s="656"/>
      <c r="K133" s="656"/>
      <c r="L133" s="656"/>
      <c r="M133" s="656"/>
      <c r="N133" s="656"/>
      <c r="O133" s="656"/>
    </row>
    <row r="134" spans="1:15" s="651" customFormat="1">
      <c r="A134" s="2617" t="s">
        <v>1476</v>
      </c>
      <c r="B134" s="2299" t="s">
        <v>2868</v>
      </c>
      <c r="C134" s="2299" t="s">
        <v>2868</v>
      </c>
      <c r="D134" s="2660"/>
      <c r="E134" s="2649"/>
      <c r="F134" s="2649"/>
      <c r="G134" s="2660"/>
      <c r="H134" s="2660"/>
      <c r="I134" s="656"/>
      <c r="J134" s="656"/>
      <c r="K134" s="656"/>
      <c r="L134" s="656"/>
      <c r="M134" s="656"/>
      <c r="N134" s="656"/>
      <c r="O134" s="656"/>
    </row>
    <row r="135" spans="1:15">
      <c r="A135" s="2619"/>
      <c r="B135" s="2645"/>
      <c r="C135" s="2645"/>
      <c r="D135" s="2645"/>
      <c r="E135" s="2643"/>
      <c r="F135" s="2643"/>
      <c r="G135" s="2645"/>
      <c r="H135" s="501"/>
      <c r="I135" s="501"/>
      <c r="J135" s="501"/>
      <c r="K135" s="501"/>
      <c r="L135" s="501"/>
      <c r="M135" s="501"/>
      <c r="N135" s="501"/>
      <c r="O135" s="501"/>
    </row>
    <row r="136" spans="1:15" s="655" customFormat="1" ht="7.5" customHeight="1">
      <c r="A136" s="2619"/>
      <c r="B136" s="2645"/>
      <c r="C136" s="2645"/>
      <c r="D136" s="2645"/>
      <c r="E136" s="2643"/>
      <c r="F136" s="2643"/>
      <c r="G136" s="2645"/>
      <c r="H136" s="501"/>
      <c r="I136" s="501"/>
      <c r="J136" s="501"/>
      <c r="K136" s="501"/>
      <c r="L136" s="501"/>
      <c r="M136" s="501"/>
      <c r="N136" s="501"/>
      <c r="O136" s="501"/>
    </row>
    <row r="137" spans="1:15" hidden="1">
      <c r="A137" s="2619" t="s">
        <v>1480</v>
      </c>
      <c r="B137" s="2663" t="s">
        <v>1481</v>
      </c>
      <c r="C137" s="2663" t="s">
        <v>1482</v>
      </c>
      <c r="D137" s="2663" t="s">
        <v>1483</v>
      </c>
      <c r="E137" s="2662"/>
      <c r="F137" s="2662"/>
      <c r="G137" s="2663" t="s">
        <v>1484</v>
      </c>
      <c r="H137" s="2663" t="s">
        <v>1485</v>
      </c>
      <c r="I137" s="2663" t="s">
        <v>1486</v>
      </c>
      <c r="J137" s="2663" t="s">
        <v>1487</v>
      </c>
      <c r="K137" s="2663" t="s">
        <v>1488</v>
      </c>
      <c r="L137" s="2663" t="s">
        <v>1489</v>
      </c>
      <c r="M137" s="2663" t="s">
        <v>1490</v>
      </c>
      <c r="N137" s="2663" t="s">
        <v>1491</v>
      </c>
      <c r="O137" s="2663" t="s">
        <v>1492</v>
      </c>
    </row>
    <row r="138" spans="1:15" hidden="1">
      <c r="A138" s="2619">
        <v>2011</v>
      </c>
      <c r="B138" s="2666">
        <v>14572.65</v>
      </c>
      <c r="C138" s="2666">
        <v>74414.25</v>
      </c>
      <c r="D138" s="2666">
        <v>30809.360000000001</v>
      </c>
      <c r="E138" s="2662"/>
      <c r="F138" s="2662"/>
      <c r="G138" s="2663"/>
      <c r="H138" s="2663"/>
      <c r="I138" s="2663"/>
      <c r="J138" s="2663"/>
      <c r="K138" s="2663"/>
      <c r="L138" s="2663"/>
      <c r="M138" s="2663"/>
      <c r="N138" s="2663"/>
      <c r="O138" s="2663"/>
    </row>
    <row r="139" spans="1:15" hidden="1">
      <c r="A139" s="2619">
        <v>2010</v>
      </c>
      <c r="B139" s="2665">
        <v>2253.4299999999998</v>
      </c>
      <c r="C139" s="2682">
        <v>0</v>
      </c>
      <c r="D139" s="2665">
        <v>70591.97</v>
      </c>
      <c r="E139" s="2664"/>
      <c r="F139" s="2664"/>
      <c r="G139" s="2665">
        <v>22312.12</v>
      </c>
      <c r="H139" s="2666">
        <v>1576.12</v>
      </c>
      <c r="I139" s="2667">
        <v>6931.73</v>
      </c>
      <c r="J139" s="2667">
        <v>2117.7399999999998</v>
      </c>
      <c r="K139" s="2666">
        <v>18192.63</v>
      </c>
      <c r="L139" s="2666">
        <v>7531.7</v>
      </c>
      <c r="M139" s="2666">
        <v>3168.5</v>
      </c>
      <c r="N139" s="2666">
        <v>2351.66</v>
      </c>
      <c r="O139" s="2666">
        <v>23484.25</v>
      </c>
    </row>
    <row r="140" spans="1:15" hidden="1">
      <c r="A140" s="2619">
        <v>2009</v>
      </c>
      <c r="B140" s="2683">
        <v>25075.84</v>
      </c>
      <c r="C140" s="2668">
        <v>97065.76</v>
      </c>
      <c r="D140" s="2666">
        <v>2534</v>
      </c>
      <c r="E140" s="2662"/>
      <c r="F140" s="2662"/>
      <c r="G140" s="2666">
        <v>12056.19</v>
      </c>
      <c r="H140" s="2666">
        <v>22982.5</v>
      </c>
      <c r="I140" s="2666">
        <v>3587.56</v>
      </c>
      <c r="J140" s="2666">
        <v>2660.57</v>
      </c>
      <c r="K140" s="2666">
        <v>12320.69</v>
      </c>
      <c r="L140" s="2666">
        <v>7949.72</v>
      </c>
      <c r="M140" s="2666">
        <v>24084.080000000002</v>
      </c>
      <c r="N140" s="2666">
        <v>534.34</v>
      </c>
      <c r="O140" s="2666">
        <v>15991.18</v>
      </c>
    </row>
    <row r="141" spans="1:15" hidden="1">
      <c r="A141" s="2619">
        <v>2008</v>
      </c>
      <c r="B141" s="2683">
        <v>12551.56</v>
      </c>
      <c r="C141" s="2668">
        <v>6462.37</v>
      </c>
      <c r="D141" s="2668">
        <v>39860.85</v>
      </c>
      <c r="E141" s="2662"/>
      <c r="F141" s="2662"/>
      <c r="G141" s="2668">
        <v>8574</v>
      </c>
      <c r="H141" s="2668">
        <v>1405.27</v>
      </c>
      <c r="I141" s="2668">
        <v>68481.740000000005</v>
      </c>
      <c r="J141" s="2668">
        <v>1600.6</v>
      </c>
      <c r="K141" s="2668">
        <v>989.11</v>
      </c>
      <c r="L141" s="2668">
        <v>16332.15</v>
      </c>
      <c r="M141" s="2668">
        <v>6518.07</v>
      </c>
      <c r="N141" s="2668">
        <v>1527.91</v>
      </c>
      <c r="O141" s="2668">
        <v>8828.51</v>
      </c>
    </row>
    <row r="142" spans="1:15" s="651" customFormat="1" hidden="1">
      <c r="A142" s="2616">
        <v>2007</v>
      </c>
      <c r="B142" s="2670">
        <v>2533</v>
      </c>
      <c r="C142" s="2670">
        <v>12189</v>
      </c>
      <c r="D142" s="2670">
        <v>27691</v>
      </c>
      <c r="E142" s="2669"/>
      <c r="F142" s="2669"/>
      <c r="G142" s="2670">
        <v>6945</v>
      </c>
      <c r="H142" s="2670">
        <v>8469.56</v>
      </c>
      <c r="I142" s="2671">
        <v>54694.73</v>
      </c>
      <c r="J142" s="2671">
        <v>3465.99</v>
      </c>
      <c r="K142" s="2671">
        <v>1974.51</v>
      </c>
      <c r="L142" s="2671">
        <v>5375.42</v>
      </c>
      <c r="M142" s="2671">
        <v>3065.35</v>
      </c>
      <c r="N142" s="2671">
        <v>17032.82</v>
      </c>
      <c r="O142" s="2671">
        <v>36407.919999999998</v>
      </c>
    </row>
    <row r="143" spans="1:15" s="651" customFormat="1" hidden="1">
      <c r="A143" s="2616">
        <v>2006</v>
      </c>
      <c r="B143" s="2673">
        <v>6917</v>
      </c>
      <c r="C143" s="2673">
        <v>1075</v>
      </c>
      <c r="D143" s="2673">
        <v>8533</v>
      </c>
      <c r="E143" s="2669"/>
      <c r="F143" s="2669"/>
      <c r="G143" s="2672">
        <v>10408</v>
      </c>
      <c r="H143" s="2673">
        <v>53534</v>
      </c>
      <c r="I143" s="2673">
        <v>3214</v>
      </c>
      <c r="J143" s="2673">
        <v>4539</v>
      </c>
      <c r="K143" s="2673"/>
      <c r="L143" s="2673">
        <v>14599</v>
      </c>
      <c r="M143" s="2673">
        <v>16814</v>
      </c>
      <c r="N143" s="2673">
        <v>1064</v>
      </c>
      <c r="O143" s="2673"/>
    </row>
    <row r="144" spans="1:15" s="651" customFormat="1" hidden="1">
      <c r="A144" s="2616">
        <v>2005</v>
      </c>
      <c r="B144" s="2673">
        <v>6595</v>
      </c>
      <c r="C144" s="2673">
        <v>11468</v>
      </c>
      <c r="D144" s="2673">
        <v>2267</v>
      </c>
      <c r="E144" s="2669"/>
      <c r="F144" s="2669"/>
      <c r="G144" s="2672">
        <v>10042</v>
      </c>
      <c r="H144" s="2673">
        <v>993</v>
      </c>
      <c r="I144" s="2673">
        <v>4326</v>
      </c>
      <c r="J144" s="2673">
        <v>52997</v>
      </c>
      <c r="K144" s="2673">
        <v>13483</v>
      </c>
      <c r="L144" s="2673">
        <v>1005</v>
      </c>
      <c r="M144" s="2673">
        <v>1531</v>
      </c>
      <c r="N144" s="2673">
        <v>20250</v>
      </c>
      <c r="O144" s="2673">
        <v>29075</v>
      </c>
    </row>
    <row r="145" spans="1:15" s="651" customFormat="1" hidden="1">
      <c r="A145" s="2616">
        <v>2004</v>
      </c>
      <c r="B145" s="2673">
        <v>12393</v>
      </c>
      <c r="C145" s="2673">
        <v>1826</v>
      </c>
      <c r="D145" s="2673">
        <v>17652</v>
      </c>
      <c r="E145" s="2669"/>
      <c r="F145" s="2669"/>
      <c r="G145" s="2672">
        <v>10020</v>
      </c>
      <c r="H145" s="2673">
        <v>1362</v>
      </c>
      <c r="I145" s="2673">
        <v>3266</v>
      </c>
      <c r="J145" s="2673"/>
      <c r="K145" s="2673">
        <v>1374</v>
      </c>
      <c r="L145" s="2673">
        <v>6436</v>
      </c>
      <c r="M145" s="2673">
        <v>6801</v>
      </c>
      <c r="N145" s="2673">
        <v>15269</v>
      </c>
      <c r="O145" s="2673">
        <v>25588</v>
      </c>
    </row>
    <row r="146" spans="1:15" s="651" customFormat="1" hidden="1">
      <c r="A146" s="2616"/>
      <c r="B146" s="656"/>
      <c r="C146" s="656"/>
      <c r="D146" s="656"/>
      <c r="E146" s="2669"/>
      <c r="F146" s="2669"/>
      <c r="G146" s="2640"/>
      <c r="H146" s="656"/>
      <c r="I146" s="656"/>
      <c r="J146" s="656"/>
      <c r="K146" s="656"/>
      <c r="L146" s="656"/>
      <c r="M146" s="656"/>
      <c r="N146" s="656"/>
      <c r="O146" s="656"/>
    </row>
    <row r="147" spans="1:15" s="651" customFormat="1" hidden="1">
      <c r="A147" s="656"/>
      <c r="B147" s="656"/>
      <c r="C147" s="656"/>
      <c r="D147" s="656"/>
      <c r="E147" s="2669"/>
      <c r="F147" s="2669"/>
      <c r="G147" s="2640"/>
      <c r="H147" s="656"/>
      <c r="I147" s="656"/>
      <c r="J147" s="656"/>
      <c r="K147" s="656"/>
      <c r="L147" s="656"/>
      <c r="M147" s="656"/>
      <c r="N147" s="656"/>
      <c r="O147" s="656"/>
    </row>
    <row r="148" spans="1:15" s="652" customFormat="1" ht="12.5" hidden="1">
      <c r="A148" s="658"/>
      <c r="B148" s="2645"/>
      <c r="C148" s="2645"/>
      <c r="D148" s="2645"/>
      <c r="E148" s="2643"/>
      <c r="F148" s="2643"/>
      <c r="G148" s="2645"/>
      <c r="H148" s="658"/>
      <c r="I148" s="658"/>
      <c r="J148" s="658"/>
      <c r="K148" s="658"/>
      <c r="L148" s="658"/>
      <c r="M148" s="658"/>
      <c r="N148" s="658"/>
      <c r="O148" s="658"/>
    </row>
    <row r="149" spans="1:15" s="655" customFormat="1" ht="6.75" customHeight="1">
      <c r="A149" s="501"/>
      <c r="B149" s="2645"/>
      <c r="C149" s="2645"/>
      <c r="D149" s="2645"/>
      <c r="E149" s="2643"/>
      <c r="F149" s="2643"/>
      <c r="G149" s="2645"/>
      <c r="H149" s="501"/>
      <c r="I149" s="501"/>
      <c r="J149" s="501"/>
      <c r="K149" s="501"/>
      <c r="L149" s="501"/>
      <c r="M149" s="501"/>
      <c r="N149" s="501"/>
      <c r="O149" s="501"/>
    </row>
    <row r="150" spans="1:15">
      <c r="A150" s="2619" t="s">
        <v>1493</v>
      </c>
      <c r="B150" s="2645"/>
      <c r="C150" s="2645"/>
      <c r="D150" s="2645"/>
      <c r="E150" s="2643"/>
      <c r="F150" s="2643"/>
      <c r="G150" s="2645"/>
      <c r="H150" s="501"/>
      <c r="I150" s="501"/>
      <c r="J150" s="501"/>
      <c r="K150" s="501"/>
      <c r="L150" s="501"/>
      <c r="M150" s="501"/>
      <c r="N150" s="501"/>
      <c r="O150" s="501"/>
    </row>
    <row r="151" spans="1:15" s="662" customFormat="1">
      <c r="A151" s="2632" t="s">
        <v>1494</v>
      </c>
      <c r="B151" s="2301" t="s">
        <v>2868</v>
      </c>
      <c r="C151" s="2301" t="s">
        <v>2868</v>
      </c>
      <c r="D151" s="2302" t="s">
        <v>2868</v>
      </c>
      <c r="E151" s="2649"/>
      <c r="F151" s="2649"/>
      <c r="G151" s="2674"/>
      <c r="H151" s="2674"/>
      <c r="I151" s="2674"/>
      <c r="J151" s="2674"/>
      <c r="K151" s="2674"/>
      <c r="L151" s="2674"/>
      <c r="M151" s="2674"/>
      <c r="N151" s="2674"/>
      <c r="O151" s="2674"/>
    </row>
    <row r="152" spans="1:15" s="662" customFormat="1">
      <c r="A152" s="2632" t="s">
        <v>1495</v>
      </c>
      <c r="B152" s="2300"/>
      <c r="C152" s="2300"/>
      <c r="D152" s="2672"/>
      <c r="E152" s="2639"/>
      <c r="F152" s="2639"/>
      <c r="G152" s="2672"/>
      <c r="H152" s="2673"/>
      <c r="I152" s="2673"/>
      <c r="J152" s="2673"/>
      <c r="K152" s="2673"/>
      <c r="L152" s="2673"/>
      <c r="M152" s="2673"/>
      <c r="N152" s="2673"/>
      <c r="O152" s="2673"/>
    </row>
    <row r="153" spans="1:15" s="662" customFormat="1">
      <c r="A153" s="2632" t="s">
        <v>1496</v>
      </c>
      <c r="B153" s="2300"/>
      <c r="C153" s="2300"/>
      <c r="D153" s="2672"/>
      <c r="E153" s="2639"/>
      <c r="F153" s="2639"/>
      <c r="G153" s="2672"/>
      <c r="H153" s="2673"/>
      <c r="I153" s="2673"/>
      <c r="J153" s="2673"/>
      <c r="K153" s="2673"/>
      <c r="L153" s="2673"/>
      <c r="M153" s="2670"/>
      <c r="N153" s="2670"/>
      <c r="O153" s="2673"/>
    </row>
    <row r="154" spans="1:15" s="660" customFormat="1">
      <c r="A154" s="2633" t="s">
        <v>1497</v>
      </c>
      <c r="B154" s="2303" t="s">
        <v>2868</v>
      </c>
      <c r="C154" s="2303" t="s">
        <v>2868</v>
      </c>
      <c r="D154" s="2675"/>
      <c r="E154" s="2639"/>
      <c r="F154" s="2639"/>
      <c r="G154" s="2675"/>
      <c r="H154" s="2670"/>
      <c r="I154" s="2670"/>
      <c r="J154" s="2670"/>
      <c r="K154" s="2670"/>
      <c r="L154" s="2670"/>
      <c r="M154" s="2670"/>
      <c r="N154" s="2670"/>
      <c r="O154" s="2670"/>
    </row>
    <row r="155" spans="1:15" s="660" customFormat="1">
      <c r="A155" s="2633" t="s">
        <v>1498</v>
      </c>
      <c r="B155" s="2303" t="s">
        <v>2868</v>
      </c>
      <c r="C155" s="2303" t="s">
        <v>2868</v>
      </c>
      <c r="D155" s="2675"/>
      <c r="E155" s="2639"/>
      <c r="F155" s="2639"/>
      <c r="G155" s="2675"/>
      <c r="H155" s="2670"/>
      <c r="I155" s="2670"/>
      <c r="J155" s="2670"/>
      <c r="K155" s="2670"/>
      <c r="L155" s="2670"/>
      <c r="M155" s="2670"/>
      <c r="N155" s="2670"/>
      <c r="O155" s="2670"/>
    </row>
    <row r="156" spans="1:15" s="660" customFormat="1">
      <c r="A156" s="2633" t="s">
        <v>1499</v>
      </c>
      <c r="B156" s="2303" t="s">
        <v>2868</v>
      </c>
      <c r="C156" s="2303" t="s">
        <v>2868</v>
      </c>
      <c r="D156" s="2675"/>
      <c r="E156" s="2639"/>
      <c r="F156" s="2639"/>
      <c r="G156" s="2675"/>
      <c r="H156" s="2670"/>
      <c r="I156" s="2670"/>
      <c r="J156" s="2670"/>
      <c r="K156" s="2670"/>
      <c r="L156" s="2670"/>
      <c r="M156" s="2670"/>
      <c r="N156" s="2670"/>
      <c r="O156" s="2670"/>
    </row>
    <row r="157" spans="1:15" s="662" customFormat="1">
      <c r="A157" s="2632"/>
      <c r="B157" s="2672"/>
      <c r="C157" s="2672"/>
      <c r="D157" s="2672"/>
      <c r="E157" s="2639"/>
      <c r="F157" s="2639"/>
      <c r="G157" s="2672"/>
      <c r="H157" s="2673"/>
      <c r="I157" s="2673"/>
      <c r="J157" s="2673"/>
      <c r="K157" s="2673"/>
      <c r="L157" s="2673"/>
      <c r="M157" s="2673"/>
      <c r="N157" s="2673"/>
      <c r="O157" s="2673"/>
    </row>
    <row r="158" spans="1:15" s="662" customFormat="1">
      <c r="A158" s="2634"/>
      <c r="B158" s="2672"/>
      <c r="C158" s="2672"/>
      <c r="D158" s="2672"/>
      <c r="E158" s="2639"/>
      <c r="F158" s="2639"/>
      <c r="G158" s="2672"/>
      <c r="H158" s="2673"/>
      <c r="I158" s="2673"/>
      <c r="J158" s="2673"/>
      <c r="K158" s="2673"/>
      <c r="L158" s="2673"/>
      <c r="M158" s="2673"/>
      <c r="N158" s="2673"/>
      <c r="O158" s="2673"/>
    </row>
    <row r="159" spans="1:15" s="663" customFormat="1" ht="13">
      <c r="A159" s="2635" t="s">
        <v>279</v>
      </c>
      <c r="B159" s="2304" t="s">
        <v>2868</v>
      </c>
      <c r="C159" s="2304" t="s">
        <v>2868</v>
      </c>
      <c r="D159" s="2304" t="s">
        <v>2868</v>
      </c>
      <c r="E159" s="2676"/>
      <c r="F159" s="2676"/>
      <c r="G159" s="2677">
        <v>0</v>
      </c>
      <c r="H159" s="2677">
        <v>0</v>
      </c>
      <c r="I159" s="2677">
        <v>0</v>
      </c>
      <c r="J159" s="2677">
        <v>0</v>
      </c>
      <c r="K159" s="2677">
        <v>0</v>
      </c>
      <c r="L159" s="2677">
        <v>0</v>
      </c>
      <c r="M159" s="2677">
        <v>0</v>
      </c>
      <c r="N159" s="2677">
        <v>0</v>
      </c>
      <c r="O159" s="2677">
        <v>0</v>
      </c>
    </row>
    <row r="160" spans="1:15" s="663" customFormat="1" ht="12.5">
      <c r="A160" s="2636"/>
      <c r="B160" s="2304" t="s">
        <v>2868</v>
      </c>
      <c r="C160" s="2304" t="s">
        <v>2868</v>
      </c>
      <c r="D160" s="2304" t="s">
        <v>2868</v>
      </c>
      <c r="E160" s="2676"/>
      <c r="F160" s="2676"/>
      <c r="G160" s="2677">
        <v>-1.3971880795916305</v>
      </c>
      <c r="H160" s="2677">
        <v>0</v>
      </c>
      <c r="I160" s="2677">
        <v>0</v>
      </c>
      <c r="J160" s="2677">
        <v>0</v>
      </c>
      <c r="K160" s="2677">
        <v>0</v>
      </c>
      <c r="L160" s="2677">
        <v>0</v>
      </c>
      <c r="M160" s="2677">
        <v>0</v>
      </c>
      <c r="N160" s="2677">
        <v>0</v>
      </c>
      <c r="O160" s="2677">
        <v>0</v>
      </c>
    </row>
    <row r="161" spans="1:15" s="664" customFormat="1">
      <c r="A161" s="2637"/>
      <c r="B161" s="2305" t="s">
        <v>2868</v>
      </c>
      <c r="C161" s="2305" t="s">
        <v>2868</v>
      </c>
      <c r="D161" s="2305" t="s">
        <v>2868</v>
      </c>
      <c r="E161" s="2678"/>
      <c r="F161" s="2678"/>
      <c r="G161" s="2679"/>
      <c r="H161" s="2637"/>
      <c r="I161" s="2637"/>
      <c r="J161" s="2637"/>
      <c r="K161" s="2637"/>
      <c r="L161" s="2637"/>
      <c r="M161" s="2637"/>
      <c r="N161" s="2637"/>
      <c r="O161" s="2637"/>
    </row>
    <row r="162" spans="1:15" s="663" customFormat="1" ht="13">
      <c r="A162" s="2635" t="s">
        <v>1500</v>
      </c>
      <c r="B162" s="2307" t="s">
        <v>2868</v>
      </c>
      <c r="C162" s="2307" t="s">
        <v>2868</v>
      </c>
      <c r="D162" s="2307" t="s">
        <v>2868</v>
      </c>
      <c r="E162" s="2676"/>
      <c r="F162" s="2676"/>
      <c r="G162" s="2680">
        <v>-1</v>
      </c>
      <c r="H162" s="2680" t="e">
        <v>#DIV/0!</v>
      </c>
      <c r="I162" s="2680" t="e">
        <v>#DIV/0!</v>
      </c>
      <c r="J162" s="2680" t="e">
        <v>#DIV/0!</v>
      </c>
      <c r="K162" s="2680" t="e">
        <v>#DIV/0!</v>
      </c>
      <c r="L162" s="2680" t="e">
        <v>#DIV/0!</v>
      </c>
      <c r="M162" s="2680" t="e">
        <v>#DIV/0!</v>
      </c>
      <c r="N162" s="2680" t="e">
        <v>#DIV/0!</v>
      </c>
      <c r="O162" s="2680" t="e">
        <v>#DIV/0!</v>
      </c>
    </row>
    <row r="163" spans="1:15" s="663" customFormat="1" ht="12.5">
      <c r="A163" s="2638"/>
      <c r="B163" s="2306" t="s">
        <v>2868</v>
      </c>
      <c r="C163" s="2306" t="s">
        <v>2868</v>
      </c>
      <c r="D163" s="2306" t="s">
        <v>2868</v>
      </c>
      <c r="E163" s="2678"/>
      <c r="F163" s="2678"/>
      <c r="G163" s="2679"/>
      <c r="H163" s="2638"/>
      <c r="I163" s="2638"/>
      <c r="J163" s="2638"/>
      <c r="K163" s="2638"/>
      <c r="L163" s="2638"/>
      <c r="M163" s="2638"/>
      <c r="N163" s="2638"/>
      <c r="O163" s="2638"/>
    </row>
    <row r="164" spans="1:15" s="663" customFormat="1" ht="12.5">
      <c r="A164" s="2638"/>
      <c r="B164" s="2308" t="s">
        <v>2868</v>
      </c>
      <c r="C164" s="2308" t="s">
        <v>2868</v>
      </c>
      <c r="D164" s="2308" t="s">
        <v>2868</v>
      </c>
      <c r="E164" s="2676"/>
      <c r="F164" s="2676"/>
      <c r="G164" s="2681" t="e">
        <v>#DIV/0!</v>
      </c>
      <c r="H164" s="2681" t="e">
        <v>#DIV/0!</v>
      </c>
      <c r="I164" s="2681" t="e">
        <v>#DIV/0!</v>
      </c>
      <c r="J164" s="2681" t="e">
        <v>#DIV/0!</v>
      </c>
      <c r="K164" s="2681" t="e">
        <v>#DIV/0!</v>
      </c>
      <c r="L164" s="2681" t="e">
        <v>#DIV/0!</v>
      </c>
      <c r="M164" s="2681" t="e">
        <v>#DIV/0!</v>
      </c>
      <c r="N164" s="2681" t="e">
        <v>#DIV/0!</v>
      </c>
      <c r="O164" s="2681" t="e">
        <v>#DIV/0!</v>
      </c>
    </row>
    <row r="165" spans="1:15" s="655" customFormat="1" ht="7.5" customHeight="1">
      <c r="B165" s="644"/>
      <c r="C165" s="644"/>
      <c r="D165" s="644"/>
      <c r="E165" s="645"/>
      <c r="F165" s="645"/>
      <c r="G165" s="644"/>
    </row>
  </sheetData>
  <mergeCells count="1">
    <mergeCell ref="A1:O1"/>
  </mergeCells>
  <pageMargins left="0.7" right="0.7" top="0.75" bottom="0.75" header="0.3" footer="0.3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 codeName="Sheet44">
    <tabColor rgb="FF00B0F0"/>
  </sheetPr>
  <dimension ref="A1:AK41"/>
  <sheetViews>
    <sheetView workbookViewId="0">
      <selection activeCell="AF4" sqref="AF4:AK32"/>
    </sheetView>
  </sheetViews>
  <sheetFormatPr defaultColWidth="25.81640625" defaultRowHeight="12.5"/>
  <cols>
    <col min="1" max="2" width="25.81640625" style="409" customWidth="1"/>
    <col min="3" max="3" width="41.453125" style="409" customWidth="1"/>
    <col min="4" max="4" width="25.26953125" style="409" customWidth="1"/>
    <col min="5" max="5" width="19.26953125" style="409" customWidth="1"/>
    <col min="6" max="6" width="20.26953125" style="409" customWidth="1"/>
    <col min="7" max="7" width="19.26953125" style="409" customWidth="1"/>
    <col min="8" max="8" width="14" style="409" customWidth="1"/>
    <col min="9" max="29" width="9.7265625" style="409" customWidth="1"/>
    <col min="30" max="44" width="10.453125" style="409" customWidth="1"/>
    <col min="45" max="256" width="25.81640625" style="409"/>
    <col min="257" max="258" width="25.81640625" style="409" customWidth="1"/>
    <col min="259" max="259" width="41.453125" style="409" customWidth="1"/>
    <col min="260" max="260" width="25.26953125" style="409" customWidth="1"/>
    <col min="261" max="261" width="19.26953125" style="409" customWidth="1"/>
    <col min="262" max="262" width="20.26953125" style="409" customWidth="1"/>
    <col min="263" max="263" width="19.26953125" style="409" customWidth="1"/>
    <col min="264" max="512" width="25.81640625" style="409"/>
    <col min="513" max="514" width="25.81640625" style="409" customWidth="1"/>
    <col min="515" max="515" width="41.453125" style="409" customWidth="1"/>
    <col min="516" max="516" width="25.26953125" style="409" customWidth="1"/>
    <col min="517" max="517" width="19.26953125" style="409" customWidth="1"/>
    <col min="518" max="518" width="20.26953125" style="409" customWidth="1"/>
    <col min="519" max="519" width="19.26953125" style="409" customWidth="1"/>
    <col min="520" max="768" width="25.81640625" style="409"/>
    <col min="769" max="770" width="25.81640625" style="409" customWidth="1"/>
    <col min="771" max="771" width="41.453125" style="409" customWidth="1"/>
    <col min="772" max="772" width="25.26953125" style="409" customWidth="1"/>
    <col min="773" max="773" width="19.26953125" style="409" customWidth="1"/>
    <col min="774" max="774" width="20.26953125" style="409" customWidth="1"/>
    <col min="775" max="775" width="19.26953125" style="409" customWidth="1"/>
    <col min="776" max="1024" width="25.81640625" style="409"/>
    <col min="1025" max="1026" width="25.81640625" style="409" customWidth="1"/>
    <col min="1027" max="1027" width="41.453125" style="409" customWidth="1"/>
    <col min="1028" max="1028" width="25.26953125" style="409" customWidth="1"/>
    <col min="1029" max="1029" width="19.26953125" style="409" customWidth="1"/>
    <col min="1030" max="1030" width="20.26953125" style="409" customWidth="1"/>
    <col min="1031" max="1031" width="19.26953125" style="409" customWidth="1"/>
    <col min="1032" max="1280" width="25.81640625" style="409"/>
    <col min="1281" max="1282" width="25.81640625" style="409" customWidth="1"/>
    <col min="1283" max="1283" width="41.453125" style="409" customWidth="1"/>
    <col min="1284" max="1284" width="25.26953125" style="409" customWidth="1"/>
    <col min="1285" max="1285" width="19.26953125" style="409" customWidth="1"/>
    <col min="1286" max="1286" width="20.26953125" style="409" customWidth="1"/>
    <col min="1287" max="1287" width="19.26953125" style="409" customWidth="1"/>
    <col min="1288" max="1536" width="25.81640625" style="409"/>
    <col min="1537" max="1538" width="25.81640625" style="409" customWidth="1"/>
    <col min="1539" max="1539" width="41.453125" style="409" customWidth="1"/>
    <col min="1540" max="1540" width="25.26953125" style="409" customWidth="1"/>
    <col min="1541" max="1541" width="19.26953125" style="409" customWidth="1"/>
    <col min="1542" max="1542" width="20.26953125" style="409" customWidth="1"/>
    <col min="1543" max="1543" width="19.26953125" style="409" customWidth="1"/>
    <col min="1544" max="1792" width="25.81640625" style="409"/>
    <col min="1793" max="1794" width="25.81640625" style="409" customWidth="1"/>
    <col min="1795" max="1795" width="41.453125" style="409" customWidth="1"/>
    <col min="1796" max="1796" width="25.26953125" style="409" customWidth="1"/>
    <col min="1797" max="1797" width="19.26953125" style="409" customWidth="1"/>
    <col min="1798" max="1798" width="20.26953125" style="409" customWidth="1"/>
    <col min="1799" max="1799" width="19.26953125" style="409" customWidth="1"/>
    <col min="1800" max="2048" width="25.81640625" style="409"/>
    <col min="2049" max="2050" width="25.81640625" style="409" customWidth="1"/>
    <col min="2051" max="2051" width="41.453125" style="409" customWidth="1"/>
    <col min="2052" max="2052" width="25.26953125" style="409" customWidth="1"/>
    <col min="2053" max="2053" width="19.26953125" style="409" customWidth="1"/>
    <col min="2054" max="2054" width="20.26953125" style="409" customWidth="1"/>
    <col min="2055" max="2055" width="19.26953125" style="409" customWidth="1"/>
    <col min="2056" max="2304" width="25.81640625" style="409"/>
    <col min="2305" max="2306" width="25.81640625" style="409" customWidth="1"/>
    <col min="2307" max="2307" width="41.453125" style="409" customWidth="1"/>
    <col min="2308" max="2308" width="25.26953125" style="409" customWidth="1"/>
    <col min="2309" max="2309" width="19.26953125" style="409" customWidth="1"/>
    <col min="2310" max="2310" width="20.26953125" style="409" customWidth="1"/>
    <col min="2311" max="2311" width="19.26953125" style="409" customWidth="1"/>
    <col min="2312" max="2560" width="25.81640625" style="409"/>
    <col min="2561" max="2562" width="25.81640625" style="409" customWidth="1"/>
    <col min="2563" max="2563" width="41.453125" style="409" customWidth="1"/>
    <col min="2564" max="2564" width="25.26953125" style="409" customWidth="1"/>
    <col min="2565" max="2565" width="19.26953125" style="409" customWidth="1"/>
    <col min="2566" max="2566" width="20.26953125" style="409" customWidth="1"/>
    <col min="2567" max="2567" width="19.26953125" style="409" customWidth="1"/>
    <col min="2568" max="2816" width="25.81640625" style="409"/>
    <col min="2817" max="2818" width="25.81640625" style="409" customWidth="1"/>
    <col min="2819" max="2819" width="41.453125" style="409" customWidth="1"/>
    <col min="2820" max="2820" width="25.26953125" style="409" customWidth="1"/>
    <col min="2821" max="2821" width="19.26953125" style="409" customWidth="1"/>
    <col min="2822" max="2822" width="20.26953125" style="409" customWidth="1"/>
    <col min="2823" max="2823" width="19.26953125" style="409" customWidth="1"/>
    <col min="2824" max="3072" width="25.81640625" style="409"/>
    <col min="3073" max="3074" width="25.81640625" style="409" customWidth="1"/>
    <col min="3075" max="3075" width="41.453125" style="409" customWidth="1"/>
    <col min="3076" max="3076" width="25.26953125" style="409" customWidth="1"/>
    <col min="3077" max="3077" width="19.26953125" style="409" customWidth="1"/>
    <col min="3078" max="3078" width="20.26953125" style="409" customWidth="1"/>
    <col min="3079" max="3079" width="19.26953125" style="409" customWidth="1"/>
    <col min="3080" max="3328" width="25.81640625" style="409"/>
    <col min="3329" max="3330" width="25.81640625" style="409" customWidth="1"/>
    <col min="3331" max="3331" width="41.453125" style="409" customWidth="1"/>
    <col min="3332" max="3332" width="25.26953125" style="409" customWidth="1"/>
    <col min="3333" max="3333" width="19.26953125" style="409" customWidth="1"/>
    <col min="3334" max="3334" width="20.26953125" style="409" customWidth="1"/>
    <col min="3335" max="3335" width="19.26953125" style="409" customWidth="1"/>
    <col min="3336" max="3584" width="25.81640625" style="409"/>
    <col min="3585" max="3586" width="25.81640625" style="409" customWidth="1"/>
    <col min="3587" max="3587" width="41.453125" style="409" customWidth="1"/>
    <col min="3588" max="3588" width="25.26953125" style="409" customWidth="1"/>
    <col min="3589" max="3589" width="19.26953125" style="409" customWidth="1"/>
    <col min="3590" max="3590" width="20.26953125" style="409" customWidth="1"/>
    <col min="3591" max="3591" width="19.26953125" style="409" customWidth="1"/>
    <col min="3592" max="3840" width="25.81640625" style="409"/>
    <col min="3841" max="3842" width="25.81640625" style="409" customWidth="1"/>
    <col min="3843" max="3843" width="41.453125" style="409" customWidth="1"/>
    <col min="3844" max="3844" width="25.26953125" style="409" customWidth="1"/>
    <col min="3845" max="3845" width="19.26953125" style="409" customWidth="1"/>
    <col min="3846" max="3846" width="20.26953125" style="409" customWidth="1"/>
    <col min="3847" max="3847" width="19.26953125" style="409" customWidth="1"/>
    <col min="3848" max="4096" width="25.81640625" style="409"/>
    <col min="4097" max="4098" width="25.81640625" style="409" customWidth="1"/>
    <col min="4099" max="4099" width="41.453125" style="409" customWidth="1"/>
    <col min="4100" max="4100" width="25.26953125" style="409" customWidth="1"/>
    <col min="4101" max="4101" width="19.26953125" style="409" customWidth="1"/>
    <col min="4102" max="4102" width="20.26953125" style="409" customWidth="1"/>
    <col min="4103" max="4103" width="19.26953125" style="409" customWidth="1"/>
    <col min="4104" max="4352" width="25.81640625" style="409"/>
    <col min="4353" max="4354" width="25.81640625" style="409" customWidth="1"/>
    <col min="4355" max="4355" width="41.453125" style="409" customWidth="1"/>
    <col min="4356" max="4356" width="25.26953125" style="409" customWidth="1"/>
    <col min="4357" max="4357" width="19.26953125" style="409" customWidth="1"/>
    <col min="4358" max="4358" width="20.26953125" style="409" customWidth="1"/>
    <col min="4359" max="4359" width="19.26953125" style="409" customWidth="1"/>
    <col min="4360" max="4608" width="25.81640625" style="409"/>
    <col min="4609" max="4610" width="25.81640625" style="409" customWidth="1"/>
    <col min="4611" max="4611" width="41.453125" style="409" customWidth="1"/>
    <col min="4612" max="4612" width="25.26953125" style="409" customWidth="1"/>
    <col min="4613" max="4613" width="19.26953125" style="409" customWidth="1"/>
    <col min="4614" max="4614" width="20.26953125" style="409" customWidth="1"/>
    <col min="4615" max="4615" width="19.26953125" style="409" customWidth="1"/>
    <col min="4616" max="4864" width="25.81640625" style="409"/>
    <col min="4865" max="4866" width="25.81640625" style="409" customWidth="1"/>
    <col min="4867" max="4867" width="41.453125" style="409" customWidth="1"/>
    <col min="4868" max="4868" width="25.26953125" style="409" customWidth="1"/>
    <col min="4869" max="4869" width="19.26953125" style="409" customWidth="1"/>
    <col min="4870" max="4870" width="20.26953125" style="409" customWidth="1"/>
    <col min="4871" max="4871" width="19.26953125" style="409" customWidth="1"/>
    <col min="4872" max="5120" width="25.81640625" style="409"/>
    <col min="5121" max="5122" width="25.81640625" style="409" customWidth="1"/>
    <col min="5123" max="5123" width="41.453125" style="409" customWidth="1"/>
    <col min="5124" max="5124" width="25.26953125" style="409" customWidth="1"/>
    <col min="5125" max="5125" width="19.26953125" style="409" customWidth="1"/>
    <col min="5126" max="5126" width="20.26953125" style="409" customWidth="1"/>
    <col min="5127" max="5127" width="19.26953125" style="409" customWidth="1"/>
    <col min="5128" max="5376" width="25.81640625" style="409"/>
    <col min="5377" max="5378" width="25.81640625" style="409" customWidth="1"/>
    <col min="5379" max="5379" width="41.453125" style="409" customWidth="1"/>
    <col min="5380" max="5380" width="25.26953125" style="409" customWidth="1"/>
    <col min="5381" max="5381" width="19.26953125" style="409" customWidth="1"/>
    <col min="5382" max="5382" width="20.26953125" style="409" customWidth="1"/>
    <col min="5383" max="5383" width="19.26953125" style="409" customWidth="1"/>
    <col min="5384" max="5632" width="25.81640625" style="409"/>
    <col min="5633" max="5634" width="25.81640625" style="409" customWidth="1"/>
    <col min="5635" max="5635" width="41.453125" style="409" customWidth="1"/>
    <col min="5636" max="5636" width="25.26953125" style="409" customWidth="1"/>
    <col min="5637" max="5637" width="19.26953125" style="409" customWidth="1"/>
    <col min="5638" max="5638" width="20.26953125" style="409" customWidth="1"/>
    <col min="5639" max="5639" width="19.26953125" style="409" customWidth="1"/>
    <col min="5640" max="5888" width="25.81640625" style="409"/>
    <col min="5889" max="5890" width="25.81640625" style="409" customWidth="1"/>
    <col min="5891" max="5891" width="41.453125" style="409" customWidth="1"/>
    <col min="5892" max="5892" width="25.26953125" style="409" customWidth="1"/>
    <col min="5893" max="5893" width="19.26953125" style="409" customWidth="1"/>
    <col min="5894" max="5894" width="20.26953125" style="409" customWidth="1"/>
    <col min="5895" max="5895" width="19.26953125" style="409" customWidth="1"/>
    <col min="5896" max="6144" width="25.81640625" style="409"/>
    <col min="6145" max="6146" width="25.81640625" style="409" customWidth="1"/>
    <col min="6147" max="6147" width="41.453125" style="409" customWidth="1"/>
    <col min="6148" max="6148" width="25.26953125" style="409" customWidth="1"/>
    <col min="6149" max="6149" width="19.26953125" style="409" customWidth="1"/>
    <col min="6150" max="6150" width="20.26953125" style="409" customWidth="1"/>
    <col min="6151" max="6151" width="19.26953125" style="409" customWidth="1"/>
    <col min="6152" max="6400" width="25.81640625" style="409"/>
    <col min="6401" max="6402" width="25.81640625" style="409" customWidth="1"/>
    <col min="6403" max="6403" width="41.453125" style="409" customWidth="1"/>
    <col min="6404" max="6404" width="25.26953125" style="409" customWidth="1"/>
    <col min="6405" max="6405" width="19.26953125" style="409" customWidth="1"/>
    <col min="6406" max="6406" width="20.26953125" style="409" customWidth="1"/>
    <col min="6407" max="6407" width="19.26953125" style="409" customWidth="1"/>
    <col min="6408" max="6656" width="25.81640625" style="409"/>
    <col min="6657" max="6658" width="25.81640625" style="409" customWidth="1"/>
    <col min="6659" max="6659" width="41.453125" style="409" customWidth="1"/>
    <col min="6660" max="6660" width="25.26953125" style="409" customWidth="1"/>
    <col min="6661" max="6661" width="19.26953125" style="409" customWidth="1"/>
    <col min="6662" max="6662" width="20.26953125" style="409" customWidth="1"/>
    <col min="6663" max="6663" width="19.26953125" style="409" customWidth="1"/>
    <col min="6664" max="6912" width="25.81640625" style="409"/>
    <col min="6913" max="6914" width="25.81640625" style="409" customWidth="1"/>
    <col min="6915" max="6915" width="41.453125" style="409" customWidth="1"/>
    <col min="6916" max="6916" width="25.26953125" style="409" customWidth="1"/>
    <col min="6917" max="6917" width="19.26953125" style="409" customWidth="1"/>
    <col min="6918" max="6918" width="20.26953125" style="409" customWidth="1"/>
    <col min="6919" max="6919" width="19.26953125" style="409" customWidth="1"/>
    <col min="6920" max="7168" width="25.81640625" style="409"/>
    <col min="7169" max="7170" width="25.81640625" style="409" customWidth="1"/>
    <col min="7171" max="7171" width="41.453125" style="409" customWidth="1"/>
    <col min="7172" max="7172" width="25.26953125" style="409" customWidth="1"/>
    <col min="7173" max="7173" width="19.26953125" style="409" customWidth="1"/>
    <col min="7174" max="7174" width="20.26953125" style="409" customWidth="1"/>
    <col min="7175" max="7175" width="19.26953125" style="409" customWidth="1"/>
    <col min="7176" max="7424" width="25.81640625" style="409"/>
    <col min="7425" max="7426" width="25.81640625" style="409" customWidth="1"/>
    <col min="7427" max="7427" width="41.453125" style="409" customWidth="1"/>
    <col min="7428" max="7428" width="25.26953125" style="409" customWidth="1"/>
    <col min="7429" max="7429" width="19.26953125" style="409" customWidth="1"/>
    <col min="7430" max="7430" width="20.26953125" style="409" customWidth="1"/>
    <col min="7431" max="7431" width="19.26953125" style="409" customWidth="1"/>
    <col min="7432" max="7680" width="25.81640625" style="409"/>
    <col min="7681" max="7682" width="25.81640625" style="409" customWidth="1"/>
    <col min="7683" max="7683" width="41.453125" style="409" customWidth="1"/>
    <col min="7684" max="7684" width="25.26953125" style="409" customWidth="1"/>
    <col min="7685" max="7685" width="19.26953125" style="409" customWidth="1"/>
    <col min="7686" max="7686" width="20.26953125" style="409" customWidth="1"/>
    <col min="7687" max="7687" width="19.26953125" style="409" customWidth="1"/>
    <col min="7688" max="7936" width="25.81640625" style="409"/>
    <col min="7937" max="7938" width="25.81640625" style="409" customWidth="1"/>
    <col min="7939" max="7939" width="41.453125" style="409" customWidth="1"/>
    <col min="7940" max="7940" width="25.26953125" style="409" customWidth="1"/>
    <col min="7941" max="7941" width="19.26953125" style="409" customWidth="1"/>
    <col min="7942" max="7942" width="20.26953125" style="409" customWidth="1"/>
    <col min="7943" max="7943" width="19.26953125" style="409" customWidth="1"/>
    <col min="7944" max="8192" width="25.81640625" style="409"/>
    <col min="8193" max="8194" width="25.81640625" style="409" customWidth="1"/>
    <col min="8195" max="8195" width="41.453125" style="409" customWidth="1"/>
    <col min="8196" max="8196" width="25.26953125" style="409" customWidth="1"/>
    <col min="8197" max="8197" width="19.26953125" style="409" customWidth="1"/>
    <col min="8198" max="8198" width="20.26953125" style="409" customWidth="1"/>
    <col min="8199" max="8199" width="19.26953125" style="409" customWidth="1"/>
    <col min="8200" max="8448" width="25.81640625" style="409"/>
    <col min="8449" max="8450" width="25.81640625" style="409" customWidth="1"/>
    <col min="8451" max="8451" width="41.453125" style="409" customWidth="1"/>
    <col min="8452" max="8452" width="25.26953125" style="409" customWidth="1"/>
    <col min="8453" max="8453" width="19.26953125" style="409" customWidth="1"/>
    <col min="8454" max="8454" width="20.26953125" style="409" customWidth="1"/>
    <col min="8455" max="8455" width="19.26953125" style="409" customWidth="1"/>
    <col min="8456" max="8704" width="25.81640625" style="409"/>
    <col min="8705" max="8706" width="25.81640625" style="409" customWidth="1"/>
    <col min="8707" max="8707" width="41.453125" style="409" customWidth="1"/>
    <col min="8708" max="8708" width="25.26953125" style="409" customWidth="1"/>
    <col min="8709" max="8709" width="19.26953125" style="409" customWidth="1"/>
    <col min="8710" max="8710" width="20.26953125" style="409" customWidth="1"/>
    <col min="8711" max="8711" width="19.26953125" style="409" customWidth="1"/>
    <col min="8712" max="8960" width="25.81640625" style="409"/>
    <col min="8961" max="8962" width="25.81640625" style="409" customWidth="1"/>
    <col min="8963" max="8963" width="41.453125" style="409" customWidth="1"/>
    <col min="8964" max="8964" width="25.26953125" style="409" customWidth="1"/>
    <col min="8965" max="8965" width="19.26953125" style="409" customWidth="1"/>
    <col min="8966" max="8966" width="20.26953125" style="409" customWidth="1"/>
    <col min="8967" max="8967" width="19.26953125" style="409" customWidth="1"/>
    <col min="8968" max="9216" width="25.81640625" style="409"/>
    <col min="9217" max="9218" width="25.81640625" style="409" customWidth="1"/>
    <col min="9219" max="9219" width="41.453125" style="409" customWidth="1"/>
    <col min="9220" max="9220" width="25.26953125" style="409" customWidth="1"/>
    <col min="9221" max="9221" width="19.26953125" style="409" customWidth="1"/>
    <col min="9222" max="9222" width="20.26953125" style="409" customWidth="1"/>
    <col min="9223" max="9223" width="19.26953125" style="409" customWidth="1"/>
    <col min="9224" max="9472" width="25.81640625" style="409"/>
    <col min="9473" max="9474" width="25.81640625" style="409" customWidth="1"/>
    <col min="9475" max="9475" width="41.453125" style="409" customWidth="1"/>
    <col min="9476" max="9476" width="25.26953125" style="409" customWidth="1"/>
    <col min="9477" max="9477" width="19.26953125" style="409" customWidth="1"/>
    <col min="9478" max="9478" width="20.26953125" style="409" customWidth="1"/>
    <col min="9479" max="9479" width="19.26953125" style="409" customWidth="1"/>
    <col min="9480" max="9728" width="25.81640625" style="409"/>
    <col min="9729" max="9730" width="25.81640625" style="409" customWidth="1"/>
    <col min="9731" max="9731" width="41.453125" style="409" customWidth="1"/>
    <col min="9732" max="9732" width="25.26953125" style="409" customWidth="1"/>
    <col min="9733" max="9733" width="19.26953125" style="409" customWidth="1"/>
    <col min="9734" max="9734" width="20.26953125" style="409" customWidth="1"/>
    <col min="9735" max="9735" width="19.26953125" style="409" customWidth="1"/>
    <col min="9736" max="9984" width="25.81640625" style="409"/>
    <col min="9985" max="9986" width="25.81640625" style="409" customWidth="1"/>
    <col min="9987" max="9987" width="41.453125" style="409" customWidth="1"/>
    <col min="9988" max="9988" width="25.26953125" style="409" customWidth="1"/>
    <col min="9989" max="9989" width="19.26953125" style="409" customWidth="1"/>
    <col min="9990" max="9990" width="20.26953125" style="409" customWidth="1"/>
    <col min="9991" max="9991" width="19.26953125" style="409" customWidth="1"/>
    <col min="9992" max="10240" width="25.81640625" style="409"/>
    <col min="10241" max="10242" width="25.81640625" style="409" customWidth="1"/>
    <col min="10243" max="10243" width="41.453125" style="409" customWidth="1"/>
    <col min="10244" max="10244" width="25.26953125" style="409" customWidth="1"/>
    <col min="10245" max="10245" width="19.26953125" style="409" customWidth="1"/>
    <col min="10246" max="10246" width="20.26953125" style="409" customWidth="1"/>
    <col min="10247" max="10247" width="19.26953125" style="409" customWidth="1"/>
    <col min="10248" max="10496" width="25.81640625" style="409"/>
    <col min="10497" max="10498" width="25.81640625" style="409" customWidth="1"/>
    <col min="10499" max="10499" width="41.453125" style="409" customWidth="1"/>
    <col min="10500" max="10500" width="25.26953125" style="409" customWidth="1"/>
    <col min="10501" max="10501" width="19.26953125" style="409" customWidth="1"/>
    <col min="10502" max="10502" width="20.26953125" style="409" customWidth="1"/>
    <col min="10503" max="10503" width="19.26953125" style="409" customWidth="1"/>
    <col min="10504" max="10752" width="25.81640625" style="409"/>
    <col min="10753" max="10754" width="25.81640625" style="409" customWidth="1"/>
    <col min="10755" max="10755" width="41.453125" style="409" customWidth="1"/>
    <col min="10756" max="10756" width="25.26953125" style="409" customWidth="1"/>
    <col min="10757" max="10757" width="19.26953125" style="409" customWidth="1"/>
    <col min="10758" max="10758" width="20.26953125" style="409" customWidth="1"/>
    <col min="10759" max="10759" width="19.26953125" style="409" customWidth="1"/>
    <col min="10760" max="11008" width="25.81640625" style="409"/>
    <col min="11009" max="11010" width="25.81640625" style="409" customWidth="1"/>
    <col min="11011" max="11011" width="41.453125" style="409" customWidth="1"/>
    <col min="11012" max="11012" width="25.26953125" style="409" customWidth="1"/>
    <col min="11013" max="11013" width="19.26953125" style="409" customWidth="1"/>
    <col min="11014" max="11014" width="20.26953125" style="409" customWidth="1"/>
    <col min="11015" max="11015" width="19.26953125" style="409" customWidth="1"/>
    <col min="11016" max="11264" width="25.81640625" style="409"/>
    <col min="11265" max="11266" width="25.81640625" style="409" customWidth="1"/>
    <col min="11267" max="11267" width="41.453125" style="409" customWidth="1"/>
    <col min="11268" max="11268" width="25.26953125" style="409" customWidth="1"/>
    <col min="11269" max="11269" width="19.26953125" style="409" customWidth="1"/>
    <col min="11270" max="11270" width="20.26953125" style="409" customWidth="1"/>
    <col min="11271" max="11271" width="19.26953125" style="409" customWidth="1"/>
    <col min="11272" max="11520" width="25.81640625" style="409"/>
    <col min="11521" max="11522" width="25.81640625" style="409" customWidth="1"/>
    <col min="11523" max="11523" width="41.453125" style="409" customWidth="1"/>
    <col min="11524" max="11524" width="25.26953125" style="409" customWidth="1"/>
    <col min="11525" max="11525" width="19.26953125" style="409" customWidth="1"/>
    <col min="11526" max="11526" width="20.26953125" style="409" customWidth="1"/>
    <col min="11527" max="11527" width="19.26953125" style="409" customWidth="1"/>
    <col min="11528" max="11776" width="25.81640625" style="409"/>
    <col min="11777" max="11778" width="25.81640625" style="409" customWidth="1"/>
    <col min="11779" max="11779" width="41.453125" style="409" customWidth="1"/>
    <col min="11780" max="11780" width="25.26953125" style="409" customWidth="1"/>
    <col min="11781" max="11781" width="19.26953125" style="409" customWidth="1"/>
    <col min="11782" max="11782" width="20.26953125" style="409" customWidth="1"/>
    <col min="11783" max="11783" width="19.26953125" style="409" customWidth="1"/>
    <col min="11784" max="12032" width="25.81640625" style="409"/>
    <col min="12033" max="12034" width="25.81640625" style="409" customWidth="1"/>
    <col min="12035" max="12035" width="41.453125" style="409" customWidth="1"/>
    <col min="12036" max="12036" width="25.26953125" style="409" customWidth="1"/>
    <col min="12037" max="12037" width="19.26953125" style="409" customWidth="1"/>
    <col min="12038" max="12038" width="20.26953125" style="409" customWidth="1"/>
    <col min="12039" max="12039" width="19.26953125" style="409" customWidth="1"/>
    <col min="12040" max="12288" width="25.81640625" style="409"/>
    <col min="12289" max="12290" width="25.81640625" style="409" customWidth="1"/>
    <col min="12291" max="12291" width="41.453125" style="409" customWidth="1"/>
    <col min="12292" max="12292" width="25.26953125" style="409" customWidth="1"/>
    <col min="12293" max="12293" width="19.26953125" style="409" customWidth="1"/>
    <col min="12294" max="12294" width="20.26953125" style="409" customWidth="1"/>
    <col min="12295" max="12295" width="19.26953125" style="409" customWidth="1"/>
    <col min="12296" max="12544" width="25.81640625" style="409"/>
    <col min="12545" max="12546" width="25.81640625" style="409" customWidth="1"/>
    <col min="12547" max="12547" width="41.453125" style="409" customWidth="1"/>
    <col min="12548" max="12548" width="25.26953125" style="409" customWidth="1"/>
    <col min="12549" max="12549" width="19.26953125" style="409" customWidth="1"/>
    <col min="12550" max="12550" width="20.26953125" style="409" customWidth="1"/>
    <col min="12551" max="12551" width="19.26953125" style="409" customWidth="1"/>
    <col min="12552" max="12800" width="25.81640625" style="409"/>
    <col min="12801" max="12802" width="25.81640625" style="409" customWidth="1"/>
    <col min="12803" max="12803" width="41.453125" style="409" customWidth="1"/>
    <col min="12804" max="12804" width="25.26953125" style="409" customWidth="1"/>
    <col min="12805" max="12805" width="19.26953125" style="409" customWidth="1"/>
    <col min="12806" max="12806" width="20.26953125" style="409" customWidth="1"/>
    <col min="12807" max="12807" width="19.26953125" style="409" customWidth="1"/>
    <col min="12808" max="13056" width="25.81640625" style="409"/>
    <col min="13057" max="13058" width="25.81640625" style="409" customWidth="1"/>
    <col min="13059" max="13059" width="41.453125" style="409" customWidth="1"/>
    <col min="13060" max="13060" width="25.26953125" style="409" customWidth="1"/>
    <col min="13061" max="13061" width="19.26953125" style="409" customWidth="1"/>
    <col min="13062" max="13062" width="20.26953125" style="409" customWidth="1"/>
    <col min="13063" max="13063" width="19.26953125" style="409" customWidth="1"/>
    <col min="13064" max="13312" width="25.81640625" style="409"/>
    <col min="13313" max="13314" width="25.81640625" style="409" customWidth="1"/>
    <col min="13315" max="13315" width="41.453125" style="409" customWidth="1"/>
    <col min="13316" max="13316" width="25.26953125" style="409" customWidth="1"/>
    <col min="13317" max="13317" width="19.26953125" style="409" customWidth="1"/>
    <col min="13318" max="13318" width="20.26953125" style="409" customWidth="1"/>
    <col min="13319" max="13319" width="19.26953125" style="409" customWidth="1"/>
    <col min="13320" max="13568" width="25.81640625" style="409"/>
    <col min="13569" max="13570" width="25.81640625" style="409" customWidth="1"/>
    <col min="13571" max="13571" width="41.453125" style="409" customWidth="1"/>
    <col min="13572" max="13572" width="25.26953125" style="409" customWidth="1"/>
    <col min="13573" max="13573" width="19.26953125" style="409" customWidth="1"/>
    <col min="13574" max="13574" width="20.26953125" style="409" customWidth="1"/>
    <col min="13575" max="13575" width="19.26953125" style="409" customWidth="1"/>
    <col min="13576" max="13824" width="25.81640625" style="409"/>
    <col min="13825" max="13826" width="25.81640625" style="409" customWidth="1"/>
    <col min="13827" max="13827" width="41.453125" style="409" customWidth="1"/>
    <col min="13828" max="13828" width="25.26953125" style="409" customWidth="1"/>
    <col min="13829" max="13829" width="19.26953125" style="409" customWidth="1"/>
    <col min="13830" max="13830" width="20.26953125" style="409" customWidth="1"/>
    <col min="13831" max="13831" width="19.26953125" style="409" customWidth="1"/>
    <col min="13832" max="14080" width="25.81640625" style="409"/>
    <col min="14081" max="14082" width="25.81640625" style="409" customWidth="1"/>
    <col min="14083" max="14083" width="41.453125" style="409" customWidth="1"/>
    <col min="14084" max="14084" width="25.26953125" style="409" customWidth="1"/>
    <col min="14085" max="14085" width="19.26953125" style="409" customWidth="1"/>
    <col min="14086" max="14086" width="20.26953125" style="409" customWidth="1"/>
    <col min="14087" max="14087" width="19.26953125" style="409" customWidth="1"/>
    <col min="14088" max="14336" width="25.81640625" style="409"/>
    <col min="14337" max="14338" width="25.81640625" style="409" customWidth="1"/>
    <col min="14339" max="14339" width="41.453125" style="409" customWidth="1"/>
    <col min="14340" max="14340" width="25.26953125" style="409" customWidth="1"/>
    <col min="14341" max="14341" width="19.26953125" style="409" customWidth="1"/>
    <col min="14342" max="14342" width="20.26953125" style="409" customWidth="1"/>
    <col min="14343" max="14343" width="19.26953125" style="409" customWidth="1"/>
    <col min="14344" max="14592" width="25.81640625" style="409"/>
    <col min="14593" max="14594" width="25.81640625" style="409" customWidth="1"/>
    <col min="14595" max="14595" width="41.453125" style="409" customWidth="1"/>
    <col min="14596" max="14596" width="25.26953125" style="409" customWidth="1"/>
    <col min="14597" max="14597" width="19.26953125" style="409" customWidth="1"/>
    <col min="14598" max="14598" width="20.26953125" style="409" customWidth="1"/>
    <col min="14599" max="14599" width="19.26953125" style="409" customWidth="1"/>
    <col min="14600" max="14848" width="25.81640625" style="409"/>
    <col min="14849" max="14850" width="25.81640625" style="409" customWidth="1"/>
    <col min="14851" max="14851" width="41.453125" style="409" customWidth="1"/>
    <col min="14852" max="14852" width="25.26953125" style="409" customWidth="1"/>
    <col min="14853" max="14853" width="19.26953125" style="409" customWidth="1"/>
    <col min="14854" max="14854" width="20.26953125" style="409" customWidth="1"/>
    <col min="14855" max="14855" width="19.26953125" style="409" customWidth="1"/>
    <col min="14856" max="15104" width="25.81640625" style="409"/>
    <col min="15105" max="15106" width="25.81640625" style="409" customWidth="1"/>
    <col min="15107" max="15107" width="41.453125" style="409" customWidth="1"/>
    <col min="15108" max="15108" width="25.26953125" style="409" customWidth="1"/>
    <col min="15109" max="15109" width="19.26953125" style="409" customWidth="1"/>
    <col min="15110" max="15110" width="20.26953125" style="409" customWidth="1"/>
    <col min="15111" max="15111" width="19.26953125" style="409" customWidth="1"/>
    <col min="15112" max="15360" width="25.81640625" style="409"/>
    <col min="15361" max="15362" width="25.81640625" style="409" customWidth="1"/>
    <col min="15363" max="15363" width="41.453125" style="409" customWidth="1"/>
    <col min="15364" max="15364" width="25.26953125" style="409" customWidth="1"/>
    <col min="15365" max="15365" width="19.26953125" style="409" customWidth="1"/>
    <col min="15366" max="15366" width="20.26953125" style="409" customWidth="1"/>
    <col min="15367" max="15367" width="19.26953125" style="409" customWidth="1"/>
    <col min="15368" max="15616" width="25.81640625" style="409"/>
    <col min="15617" max="15618" width="25.81640625" style="409" customWidth="1"/>
    <col min="15619" max="15619" width="41.453125" style="409" customWidth="1"/>
    <col min="15620" max="15620" width="25.26953125" style="409" customWidth="1"/>
    <col min="15621" max="15621" width="19.26953125" style="409" customWidth="1"/>
    <col min="15622" max="15622" width="20.26953125" style="409" customWidth="1"/>
    <col min="15623" max="15623" width="19.26953125" style="409" customWidth="1"/>
    <col min="15624" max="15872" width="25.81640625" style="409"/>
    <col min="15873" max="15874" width="25.81640625" style="409" customWidth="1"/>
    <col min="15875" max="15875" width="41.453125" style="409" customWidth="1"/>
    <col min="15876" max="15876" width="25.26953125" style="409" customWidth="1"/>
    <col min="15877" max="15877" width="19.26953125" style="409" customWidth="1"/>
    <col min="15878" max="15878" width="20.26953125" style="409" customWidth="1"/>
    <col min="15879" max="15879" width="19.26953125" style="409" customWidth="1"/>
    <col min="15880" max="16128" width="25.81640625" style="409"/>
    <col min="16129" max="16130" width="25.81640625" style="409" customWidth="1"/>
    <col min="16131" max="16131" width="41.453125" style="409" customWidth="1"/>
    <col min="16132" max="16132" width="25.26953125" style="409" customWidth="1"/>
    <col min="16133" max="16133" width="19.26953125" style="409" customWidth="1"/>
    <col min="16134" max="16134" width="20.26953125" style="409" customWidth="1"/>
    <col min="16135" max="16135" width="19.26953125" style="409" customWidth="1"/>
    <col min="16136" max="16384" width="25.81640625" style="409"/>
  </cols>
  <sheetData>
    <row r="1" spans="1:37" ht="20">
      <c r="A1" s="799" t="s">
        <v>1663</v>
      </c>
      <c r="B1" s="800"/>
      <c r="C1" s="800"/>
      <c r="D1" s="801"/>
      <c r="E1" s="802"/>
      <c r="F1" s="803"/>
      <c r="G1" s="804" t="s">
        <v>356</v>
      </c>
    </row>
    <row r="2" spans="1:37" ht="18">
      <c r="A2" s="799"/>
      <c r="B2" s="800"/>
      <c r="C2" s="800"/>
      <c r="D2" s="805"/>
      <c r="E2" s="802"/>
      <c r="F2" s="803"/>
      <c r="G2" s="806"/>
    </row>
    <row r="3" spans="1:37">
      <c r="G3" s="409" t="s">
        <v>1664</v>
      </c>
    </row>
    <row r="4" spans="1:37" ht="13">
      <c r="A4" s="807" t="s">
        <v>1665</v>
      </c>
      <c r="B4" s="807" t="s">
        <v>1666</v>
      </c>
      <c r="C4" s="807" t="s">
        <v>1667</v>
      </c>
      <c r="D4" s="808" t="s">
        <v>1668</v>
      </c>
      <c r="E4" s="809">
        <v>2008</v>
      </c>
      <c r="F4" s="809">
        <v>2009</v>
      </c>
      <c r="G4" s="809">
        <v>2010</v>
      </c>
      <c r="H4" s="409" t="s">
        <v>1745</v>
      </c>
      <c r="I4" s="409">
        <v>2012</v>
      </c>
      <c r="J4" s="409">
        <v>2013</v>
      </c>
      <c r="K4" s="409">
        <v>2014</v>
      </c>
      <c r="L4" s="409">
        <v>2015</v>
      </c>
      <c r="M4" s="409">
        <v>2016</v>
      </c>
      <c r="N4" s="409">
        <v>2017</v>
      </c>
      <c r="O4" s="409">
        <v>2018</v>
      </c>
      <c r="P4" s="409">
        <v>2019</v>
      </c>
      <c r="Q4" s="409">
        <v>2020</v>
      </c>
      <c r="R4" s="409">
        <v>2021</v>
      </c>
      <c r="S4" s="409">
        <v>2022</v>
      </c>
      <c r="T4" s="409">
        <v>2023</v>
      </c>
      <c r="U4" s="409">
        <v>2024</v>
      </c>
      <c r="V4" s="409">
        <v>2025</v>
      </c>
      <c r="W4" s="409">
        <v>2026</v>
      </c>
      <c r="X4" s="409">
        <v>2027</v>
      </c>
      <c r="Y4" s="409">
        <v>2028</v>
      </c>
      <c r="Z4" s="409">
        <v>2029</v>
      </c>
      <c r="AA4" s="409">
        <v>2030</v>
      </c>
      <c r="AB4" s="409">
        <v>2031</v>
      </c>
      <c r="AC4" s="409">
        <v>2032</v>
      </c>
      <c r="AD4" s="409">
        <v>2033</v>
      </c>
      <c r="AE4" s="409">
        <v>2034</v>
      </c>
      <c r="AF4" s="409">
        <v>2035</v>
      </c>
      <c r="AG4" s="409">
        <v>2036</v>
      </c>
      <c r="AH4" s="409">
        <v>2037</v>
      </c>
      <c r="AI4" s="409">
        <v>2038</v>
      </c>
      <c r="AJ4" s="409">
        <v>2039</v>
      </c>
      <c r="AK4" s="409">
        <v>2040</v>
      </c>
    </row>
    <row r="5" spans="1:37">
      <c r="A5" s="810" t="s">
        <v>1669</v>
      </c>
      <c r="B5" s="811" t="s">
        <v>1670</v>
      </c>
      <c r="C5" s="811" t="s">
        <v>1671</v>
      </c>
      <c r="D5" s="812" t="s">
        <v>1672</v>
      </c>
      <c r="E5" s="813">
        <v>129950.37</v>
      </c>
      <c r="F5" s="813">
        <v>151921.97</v>
      </c>
      <c r="G5" s="813">
        <v>108914.09</v>
      </c>
    </row>
    <row r="6" spans="1:37">
      <c r="A6" s="814"/>
      <c r="B6" s="815"/>
      <c r="C6" s="815"/>
      <c r="D6" s="814"/>
      <c r="E6" s="816"/>
      <c r="F6" s="816">
        <v>3806.37</v>
      </c>
      <c r="G6" s="816"/>
    </row>
    <row r="7" spans="1:37">
      <c r="A7" s="814" t="s">
        <v>1669</v>
      </c>
      <c r="B7" s="817" t="s">
        <v>1673</v>
      </c>
      <c r="C7" s="817" t="s">
        <v>1674</v>
      </c>
      <c r="D7" s="818" t="s">
        <v>1675</v>
      </c>
      <c r="E7" s="819">
        <v>12602.95</v>
      </c>
      <c r="F7" s="819">
        <v>13107.07</v>
      </c>
      <c r="G7" s="819">
        <v>13632.37</v>
      </c>
    </row>
    <row r="8" spans="1:37">
      <c r="A8" s="812" t="s">
        <v>1676</v>
      </c>
      <c r="B8" s="812" t="s">
        <v>1677</v>
      </c>
      <c r="C8" s="812" t="s">
        <v>1678</v>
      </c>
      <c r="D8" s="818" t="s">
        <v>1679</v>
      </c>
      <c r="E8" s="820">
        <f>430.45*12</f>
        <v>5165.3999999999996</v>
      </c>
      <c r="F8" s="820">
        <f>443.36*12</f>
        <v>5320.32</v>
      </c>
      <c r="G8" s="820">
        <f>456.66*7</f>
        <v>3196.6200000000003</v>
      </c>
      <c r="H8" s="409" t="s">
        <v>356</v>
      </c>
    </row>
    <row r="9" spans="1:37">
      <c r="A9" s="821" t="s">
        <v>1680</v>
      </c>
      <c r="B9" s="821" t="s">
        <v>1681</v>
      </c>
      <c r="C9" s="821" t="s">
        <v>1682</v>
      </c>
      <c r="D9" s="822" t="s">
        <v>1683</v>
      </c>
      <c r="E9" s="823">
        <f>2952.6+3982.01</f>
        <v>6934.6100000000006</v>
      </c>
      <c r="F9" s="823">
        <v>4061.65</v>
      </c>
      <c r="G9" s="823">
        <v>4142.88</v>
      </c>
    </row>
    <row r="10" spans="1:37">
      <c r="A10" s="812" t="s">
        <v>1684</v>
      </c>
      <c r="B10" s="812" t="s">
        <v>1685</v>
      </c>
      <c r="C10" s="812" t="s">
        <v>1686</v>
      </c>
      <c r="D10" s="822" t="s">
        <v>1687</v>
      </c>
      <c r="E10" s="824">
        <v>2756.85</v>
      </c>
      <c r="F10" s="824">
        <v>2811.99</v>
      </c>
      <c r="G10" s="824">
        <v>2868.99</v>
      </c>
    </row>
    <row r="11" spans="1:37">
      <c r="A11" s="812" t="s">
        <v>1684</v>
      </c>
      <c r="B11" s="812" t="s">
        <v>1688</v>
      </c>
      <c r="C11" s="812" t="s">
        <v>1686</v>
      </c>
      <c r="D11" s="825" t="s">
        <v>1689</v>
      </c>
      <c r="E11" s="826">
        <v>12895.76</v>
      </c>
      <c r="F11" s="826">
        <v>13282.63</v>
      </c>
      <c r="G11" s="826">
        <v>13681.11</v>
      </c>
    </row>
    <row r="12" spans="1:37">
      <c r="A12" s="821" t="s">
        <v>1690</v>
      </c>
      <c r="B12" s="821" t="s">
        <v>1691</v>
      </c>
      <c r="C12" s="821"/>
      <c r="D12" s="822" t="s">
        <v>1692</v>
      </c>
      <c r="E12" s="826">
        <v>2400</v>
      </c>
      <c r="F12" s="826">
        <v>2400</v>
      </c>
      <c r="G12" s="826">
        <v>2400</v>
      </c>
    </row>
    <row r="13" spans="1:37">
      <c r="A13" s="811" t="s">
        <v>1693</v>
      </c>
      <c r="B13" s="811" t="s">
        <v>1694</v>
      </c>
      <c r="C13" s="811" t="s">
        <v>1695</v>
      </c>
      <c r="D13" s="825" t="s">
        <v>1696</v>
      </c>
      <c r="E13" s="826" t="s">
        <v>356</v>
      </c>
      <c r="F13" s="826">
        <v>1500</v>
      </c>
      <c r="G13" s="826"/>
    </row>
    <row r="14" spans="1:37">
      <c r="A14" s="817" t="s">
        <v>1697</v>
      </c>
      <c r="B14" s="817" t="s">
        <v>1698</v>
      </c>
      <c r="C14" s="817" t="s">
        <v>1699</v>
      </c>
      <c r="D14" s="825" t="s">
        <v>1696</v>
      </c>
      <c r="F14" s="827">
        <v>2222.64</v>
      </c>
      <c r="G14" s="827">
        <v>2436</v>
      </c>
    </row>
    <row r="15" spans="1:37">
      <c r="A15" s="811" t="s">
        <v>1700</v>
      </c>
      <c r="B15" s="811" t="s">
        <v>1701</v>
      </c>
      <c r="C15" s="811"/>
      <c r="D15" s="818" t="s">
        <v>1679</v>
      </c>
      <c r="E15" s="820">
        <f>695.93*5 + 723.77*6+748.77*1</f>
        <v>8571.0399999999991</v>
      </c>
      <c r="F15" s="820">
        <f>748.77*3+723.77*2+1505.44+752.72*6</f>
        <v>9715.61</v>
      </c>
      <c r="G15" s="820">
        <f>752.72*5+783.82*2</f>
        <v>5331.2400000000007</v>
      </c>
      <c r="H15" s="409" t="s">
        <v>1702</v>
      </c>
    </row>
    <row r="16" spans="1:37">
      <c r="A16" s="811" t="s">
        <v>1703</v>
      </c>
      <c r="B16" s="811" t="s">
        <v>1698</v>
      </c>
      <c r="C16" s="811"/>
      <c r="D16" s="828" t="s">
        <v>1704</v>
      </c>
      <c r="E16" s="826">
        <v>43287.22</v>
      </c>
      <c r="F16" s="826">
        <v>41588.400000000001</v>
      </c>
      <c r="G16" s="826"/>
    </row>
    <row r="17" spans="1:37">
      <c r="A17" s="815" t="s">
        <v>1705</v>
      </c>
      <c r="B17" s="815" t="s">
        <v>1706</v>
      </c>
      <c r="C17" s="815"/>
      <c r="D17" s="829" t="s">
        <v>1707</v>
      </c>
      <c r="E17" s="819">
        <f>3533.53+3318.91</f>
        <v>6852.4400000000005</v>
      </c>
      <c r="F17" s="819">
        <f>3521.41+215.16+3495.59</f>
        <v>7232.16</v>
      </c>
      <c r="G17" s="819"/>
    </row>
    <row r="18" spans="1:37">
      <c r="A18" s="812" t="s">
        <v>1708</v>
      </c>
      <c r="B18" s="830" t="s">
        <v>1709</v>
      </c>
      <c r="C18" s="830" t="s">
        <v>1710</v>
      </c>
      <c r="D18" s="831"/>
      <c r="E18" s="824">
        <v>9050</v>
      </c>
      <c r="F18" s="824">
        <v>10298.89</v>
      </c>
      <c r="G18" s="824"/>
    </row>
    <row r="19" spans="1:37">
      <c r="A19" s="812" t="s">
        <v>1711</v>
      </c>
      <c r="B19" s="830" t="s">
        <v>1712</v>
      </c>
      <c r="C19" s="830" t="s">
        <v>1713</v>
      </c>
      <c r="D19" s="825" t="s">
        <v>1714</v>
      </c>
      <c r="E19" s="823">
        <f>824*8 + 848.72*4</f>
        <v>9986.880000000001</v>
      </c>
      <c r="F19" s="823">
        <f>848.72*9+874.18*4</f>
        <v>11135.2</v>
      </c>
      <c r="G19" s="823">
        <f>874.18*7</f>
        <v>6119.2599999999993</v>
      </c>
      <c r="H19" s="409" t="s">
        <v>1715</v>
      </c>
    </row>
    <row r="20" spans="1:37">
      <c r="A20" s="812" t="s">
        <v>1716</v>
      </c>
      <c r="B20" s="830" t="s">
        <v>1717</v>
      </c>
      <c r="C20" s="830" t="s">
        <v>1718</v>
      </c>
      <c r="D20" s="832" t="s">
        <v>1719</v>
      </c>
      <c r="E20" s="823">
        <v>200.2</v>
      </c>
      <c r="F20" s="823">
        <v>157</v>
      </c>
      <c r="G20" s="823">
        <v>128</v>
      </c>
    </row>
    <row r="21" spans="1:37">
      <c r="A21" s="812" t="s">
        <v>1720</v>
      </c>
      <c r="B21" s="830" t="s">
        <v>1721</v>
      </c>
      <c r="C21" s="830" t="s">
        <v>1722</v>
      </c>
      <c r="D21" s="832" t="s">
        <v>1719</v>
      </c>
      <c r="E21" s="824">
        <v>17765.07</v>
      </c>
      <c r="F21" s="824">
        <v>18475.669999999998</v>
      </c>
      <c r="G21" s="824"/>
    </row>
    <row r="22" spans="1:37">
      <c r="A22" s="812" t="s">
        <v>1720</v>
      </c>
      <c r="B22" s="830" t="s">
        <v>1723</v>
      </c>
      <c r="C22" s="830" t="s">
        <v>1722</v>
      </c>
      <c r="D22" s="832" t="s">
        <v>1719</v>
      </c>
      <c r="E22" s="824">
        <v>11843.4</v>
      </c>
      <c r="F22" s="824">
        <v>12317.14</v>
      </c>
      <c r="G22" s="824">
        <v>12317.14</v>
      </c>
    </row>
    <row r="23" spans="1:37">
      <c r="A23" s="812" t="s">
        <v>1720</v>
      </c>
      <c r="B23" s="830" t="s">
        <v>1724</v>
      </c>
      <c r="C23" s="830" t="s">
        <v>1722</v>
      </c>
      <c r="D23" s="832" t="s">
        <v>1719</v>
      </c>
      <c r="E23" s="824">
        <v>11387.88</v>
      </c>
      <c r="F23" s="824">
        <f>12021.05+12317.13</f>
        <v>24338.18</v>
      </c>
      <c r="G23" s="824"/>
    </row>
    <row r="24" spans="1:37">
      <c r="A24" s="812" t="s">
        <v>1720</v>
      </c>
      <c r="B24" s="830" t="s">
        <v>1725</v>
      </c>
      <c r="C24" s="830" t="s">
        <v>1722</v>
      </c>
      <c r="D24" s="832" t="s">
        <v>1719</v>
      </c>
      <c r="E24" s="824"/>
      <c r="F24" s="824">
        <v>11843.39</v>
      </c>
      <c r="G24" s="824"/>
    </row>
    <row r="25" spans="1:37">
      <c r="A25" s="812" t="s">
        <v>1690</v>
      </c>
      <c r="B25" s="830" t="s">
        <v>1726</v>
      </c>
      <c r="C25" s="833" t="s">
        <v>1727</v>
      </c>
      <c r="D25" s="832" t="s">
        <v>1719</v>
      </c>
      <c r="E25" s="824">
        <f>7951.92*2</f>
        <v>15903.84</v>
      </c>
      <c r="F25" s="824">
        <v>7895.6</v>
      </c>
      <c r="G25" s="824">
        <v>8211.42</v>
      </c>
    </row>
    <row r="26" spans="1:37">
      <c r="A26" s="812" t="s">
        <v>1728</v>
      </c>
      <c r="B26" s="830" t="s">
        <v>1729</v>
      </c>
      <c r="C26" s="812" t="s">
        <v>1730</v>
      </c>
      <c r="D26" s="834" t="s">
        <v>1679</v>
      </c>
      <c r="E26" s="820">
        <f>1052.88*12</f>
        <v>12634.560000000001</v>
      </c>
      <c r="F26" s="820">
        <f>1068.67*12</f>
        <v>12824.04</v>
      </c>
      <c r="G26" s="820">
        <f>1068.67*7</f>
        <v>7480.6900000000005</v>
      </c>
    </row>
    <row r="27" spans="1:37">
      <c r="A27" s="811" t="s">
        <v>1731</v>
      </c>
      <c r="B27" s="811" t="s">
        <v>1698</v>
      </c>
      <c r="C27" s="835" t="s">
        <v>1732</v>
      </c>
      <c r="D27" s="825" t="s">
        <v>1733</v>
      </c>
      <c r="E27" s="826">
        <f>6344.1+6661.4</f>
        <v>13005.5</v>
      </c>
      <c r="F27" s="826">
        <v>305.64</v>
      </c>
      <c r="G27" s="826"/>
    </row>
    <row r="28" spans="1:37">
      <c r="A28" s="817" t="s">
        <v>1734</v>
      </c>
      <c r="B28" s="817" t="s">
        <v>1735</v>
      </c>
      <c r="C28" s="836" t="s">
        <v>1736</v>
      </c>
      <c r="D28" s="837"/>
      <c r="E28" s="409">
        <v>30212.75</v>
      </c>
      <c r="F28" s="819">
        <v>30449.439999999999</v>
      </c>
      <c r="G28" s="819"/>
    </row>
    <row r="29" spans="1:37">
      <c r="A29" s="817" t="s">
        <v>1737</v>
      </c>
      <c r="B29" s="817" t="s">
        <v>1738</v>
      </c>
      <c r="C29" s="830"/>
      <c r="D29" s="837"/>
      <c r="E29" s="819">
        <v>237.72</v>
      </c>
      <c r="F29" s="819">
        <v>6661.4</v>
      </c>
      <c r="G29" s="819">
        <f>6993.9+611.28</f>
        <v>7605.1799999999994</v>
      </c>
    </row>
    <row r="30" spans="1:37">
      <c r="A30" s="812" t="s">
        <v>1739</v>
      </c>
      <c r="B30" s="817" t="s">
        <v>1698</v>
      </c>
      <c r="C30" s="830" t="s">
        <v>1733</v>
      </c>
      <c r="D30" s="838"/>
      <c r="E30" s="824">
        <v>12649.5</v>
      </c>
      <c r="F30" s="824">
        <v>12649.5</v>
      </c>
      <c r="G30" s="824">
        <v>12942.74</v>
      </c>
    </row>
    <row r="31" spans="1:37">
      <c r="A31" s="839" t="s">
        <v>1740</v>
      </c>
      <c r="B31" s="830" t="s">
        <v>1741</v>
      </c>
      <c r="C31" s="830" t="s">
        <v>1733</v>
      </c>
      <c r="D31" s="838"/>
      <c r="E31" s="824">
        <v>170.1</v>
      </c>
      <c r="F31" s="824">
        <v>178.65</v>
      </c>
      <c r="G31" s="824"/>
    </row>
    <row r="32" spans="1:37" ht="18">
      <c r="A32" s="840" t="s">
        <v>1742</v>
      </c>
      <c r="B32" s="841"/>
      <c r="C32" s="841"/>
      <c r="D32" s="842" t="s">
        <v>1015</v>
      </c>
      <c r="E32" s="842">
        <f>SUM(E5:E31)</f>
        <v>376464.04000000004</v>
      </c>
      <c r="F32" s="842">
        <f>SUM(F5:F31)</f>
        <v>418500.55000000005</v>
      </c>
      <c r="G32" s="842">
        <f>SUM(G5:G31)</f>
        <v>211407.73</v>
      </c>
      <c r="H32" s="851">
        <f>AVERAGE(E32:G32)</f>
        <v>335457.44</v>
      </c>
      <c r="I32" s="851" t="e">
        <f>H32*(1+'Quantities (R)'!C11)</f>
        <v>#VALUE!</v>
      </c>
      <c r="J32" s="851" t="e">
        <f>I32*(1+'Quantities (R)'!D11)</f>
        <v>#VALUE!</v>
      </c>
      <c r="K32" s="851" t="e">
        <f>J32*(1+'Quantities (R)'!E11)</f>
        <v>#VALUE!</v>
      </c>
      <c r="L32" s="851" t="e">
        <f>K32*(1+'Quantities (R)'!F11)</f>
        <v>#VALUE!</v>
      </c>
      <c r="M32" s="851" t="e">
        <f>L32*(1+'Quantities (R)'!G11)</f>
        <v>#VALUE!</v>
      </c>
      <c r="N32" s="851" t="e">
        <f>M32*(1+'Quantities (R)'!H11)</f>
        <v>#VALUE!</v>
      </c>
      <c r="O32" s="851" t="e">
        <f>N32*(1+'Quantities (R)'!I11)</f>
        <v>#VALUE!</v>
      </c>
      <c r="P32" s="851" t="e">
        <f>O32*(1+'Quantities (R)'!J11)</f>
        <v>#VALUE!</v>
      </c>
      <c r="Q32" s="851" t="e">
        <f>P32*(1+'Quantities (R)'!K11)</f>
        <v>#VALUE!</v>
      </c>
      <c r="R32" s="851" t="e">
        <f>Q32*(1+'Quantities (R)'!L11)</f>
        <v>#VALUE!</v>
      </c>
      <c r="S32" s="851" t="e">
        <f>R32*(1+'Quantities (R)'!M11)</f>
        <v>#VALUE!</v>
      </c>
      <c r="T32" s="851" t="e">
        <f>S32*(1+'Quantities (R)'!N11)</f>
        <v>#VALUE!</v>
      </c>
      <c r="U32" s="851" t="e">
        <f>T32*(1+'Quantities (R)'!O11)</f>
        <v>#VALUE!</v>
      </c>
      <c r="V32" s="851" t="e">
        <f>U32*(1+'Quantities (R)'!P11)</f>
        <v>#VALUE!</v>
      </c>
      <c r="W32" s="851" t="e">
        <f>V32*(1+'Quantities (R)'!Q11)</f>
        <v>#VALUE!</v>
      </c>
      <c r="X32" s="851" t="e">
        <f>W32*(1+'Quantities (R)'!R11)</f>
        <v>#VALUE!</v>
      </c>
      <c r="Y32" s="851" t="e">
        <f>X32*(1+'Quantities (R)'!S11)</f>
        <v>#VALUE!</v>
      </c>
      <c r="Z32" s="851" t="e">
        <f>Y32*(1+'Quantities (R)'!T11)</f>
        <v>#VALUE!</v>
      </c>
      <c r="AA32" s="851" t="e">
        <f>Z32*(1+'Quantities (R)'!U11)</f>
        <v>#VALUE!</v>
      </c>
      <c r="AB32" s="851" t="e">
        <f>AA32*(1+'Quantities (R)'!V11)</f>
        <v>#VALUE!</v>
      </c>
      <c r="AC32" s="851" t="e">
        <f>AB32*(1+'Quantities (R)'!W11)</f>
        <v>#VALUE!</v>
      </c>
      <c r="AD32" s="851" t="e">
        <f>AC32*(1+'Quantities (R)'!X11)</f>
        <v>#VALUE!</v>
      </c>
      <c r="AE32" s="851" t="e">
        <f>AD32*(1+'Quantities (R)'!Y11)</f>
        <v>#VALUE!</v>
      </c>
      <c r="AF32" s="851" t="e">
        <f>AE32*(1+'Quantities (R)'!Z11)</f>
        <v>#VALUE!</v>
      </c>
      <c r="AG32" s="851" t="e">
        <f>AF32*(1+'Quantities (R)'!AA11)</f>
        <v>#VALUE!</v>
      </c>
      <c r="AH32" s="851" t="e">
        <f>AG32*(1+'Quantities (R)'!AB11)</f>
        <v>#VALUE!</v>
      </c>
      <c r="AI32" s="851" t="e">
        <f>AH32*(1+'Quantities (R)'!AC11)</f>
        <v>#VALUE!</v>
      </c>
      <c r="AJ32" s="851" t="e">
        <f>AI32*(1+'Quantities (R)'!AD11)</f>
        <v>#VALUE!</v>
      </c>
      <c r="AK32" s="851" t="e">
        <f>AJ32*(1+'Quantities (R)'!AE11)</f>
        <v>#VALUE!</v>
      </c>
    </row>
    <row r="33" spans="1:8">
      <c r="H33" s="426"/>
    </row>
    <row r="34" spans="1:8" ht="23.25" customHeight="1">
      <c r="A34" s="800"/>
      <c r="B34" s="800"/>
      <c r="C34" s="843"/>
      <c r="D34" s="844" t="s">
        <v>1743</v>
      </c>
      <c r="E34" s="845">
        <f>E32/2</f>
        <v>188232.02000000002</v>
      </c>
      <c r="F34" s="845">
        <f>F32/2</f>
        <v>209250.27500000002</v>
      </c>
      <c r="G34" s="846">
        <f>G32/2</f>
        <v>105703.86500000001</v>
      </c>
    </row>
    <row r="35" spans="1:8">
      <c r="A35" s="800"/>
      <c r="B35" s="800"/>
      <c r="C35" s="800"/>
      <c r="D35" s="805"/>
      <c r="H35" s="426">
        <f>G36*12</f>
        <v>181206.62571428571</v>
      </c>
    </row>
    <row r="36" spans="1:8" ht="13">
      <c r="A36" s="847"/>
      <c r="B36" s="800"/>
      <c r="D36" s="805"/>
      <c r="E36" s="426">
        <f>E34/12</f>
        <v>15686.001666666669</v>
      </c>
      <c r="F36" s="426">
        <f>F34/12</f>
        <v>17437.522916666669</v>
      </c>
      <c r="G36" s="426">
        <f>G34/7</f>
        <v>15100.552142857143</v>
      </c>
    </row>
    <row r="37" spans="1:8" ht="13">
      <c r="A37" s="847"/>
      <c r="B37" s="800" t="s">
        <v>1744</v>
      </c>
      <c r="C37" s="848">
        <f>AVERAGE(E36:G36)</f>
        <v>16074.692242063495</v>
      </c>
      <c r="D37" s="849"/>
    </row>
    <row r="38" spans="1:8" ht="13">
      <c r="A38" s="847"/>
      <c r="B38" s="800"/>
      <c r="C38" s="850"/>
      <c r="D38" s="849"/>
    </row>
    <row r="39" spans="1:8" ht="13">
      <c r="A39" s="847"/>
      <c r="B39" s="800"/>
      <c r="C39" s="800"/>
      <c r="D39" s="805"/>
    </row>
    <row r="40" spans="1:8">
      <c r="A40" s="800"/>
      <c r="B40" s="800"/>
      <c r="C40" s="800"/>
      <c r="D40" s="805"/>
    </row>
    <row r="41" spans="1:8">
      <c r="A41" s="800"/>
      <c r="B41" s="800"/>
      <c r="C41" s="800"/>
      <c r="D41" s="805"/>
    </row>
  </sheetData>
  <pageMargins left="0.75" right="0.75" top="1" bottom="1" header="0.5" footer="0.5"/>
  <headerFooter alignWithMargins="0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26"/>
  <dimension ref="A1:R151"/>
  <sheetViews>
    <sheetView zoomScale="50" zoomScaleNormal="50" workbookViewId="0">
      <pane ySplit="5" topLeftCell="A82" activePane="bottomLeft" state="frozen"/>
      <selection pane="bottomLeft" activeCell="A129" sqref="A129:A136"/>
    </sheetView>
  </sheetViews>
  <sheetFormatPr defaultColWidth="9.1796875" defaultRowHeight="13" outlineLevelRow="1"/>
  <cols>
    <col min="1" max="1" width="70.1796875" style="163" customWidth="1"/>
    <col min="2" max="2" width="17.453125" style="167" customWidth="1"/>
    <col min="3" max="3" width="15.453125" style="163" customWidth="1"/>
    <col min="4" max="4" width="12.26953125" style="163" customWidth="1"/>
    <col min="5" max="5" width="16.1796875" style="163" customWidth="1"/>
    <col min="6" max="6" width="19.1796875" style="163" customWidth="1"/>
    <col min="7" max="7" width="13" style="163" customWidth="1"/>
    <col min="8" max="8" width="14.453125" style="163" customWidth="1"/>
    <col min="9" max="9" width="12.81640625" style="163" customWidth="1"/>
    <col min="10" max="17" width="12.26953125" style="163" customWidth="1"/>
    <col min="18" max="18" width="13.453125" style="163" bestFit="1" customWidth="1"/>
    <col min="19" max="16384" width="9.1796875" style="163"/>
  </cols>
  <sheetData>
    <row r="1" spans="1:17" ht="12.5">
      <c r="A1" s="3053"/>
      <c r="B1" s="3054"/>
      <c r="C1" s="3054"/>
      <c r="D1" s="3054"/>
      <c r="E1" s="3054"/>
      <c r="F1" s="3054"/>
      <c r="G1" s="3054"/>
      <c r="H1" s="3054"/>
      <c r="I1" s="3054"/>
      <c r="J1" s="3054"/>
      <c r="K1" s="3054"/>
      <c r="L1" s="3054"/>
      <c r="M1" s="3054"/>
      <c r="N1" s="3054"/>
      <c r="O1" s="3054"/>
      <c r="P1" s="3054"/>
      <c r="Q1" s="3054"/>
    </row>
    <row r="2" spans="1:17" ht="17.25" customHeight="1">
      <c r="A2" s="160" t="s">
        <v>355</v>
      </c>
      <c r="B2" s="161"/>
      <c r="C2" s="162"/>
      <c r="D2" s="162"/>
      <c r="E2" s="162"/>
      <c r="F2" s="162"/>
      <c r="G2" s="162"/>
      <c r="H2" s="162"/>
      <c r="I2" s="162"/>
      <c r="J2" s="162"/>
      <c r="K2" s="162"/>
      <c r="L2" s="162"/>
      <c r="M2" s="162"/>
      <c r="N2" s="162"/>
      <c r="O2" s="162"/>
      <c r="P2" s="162"/>
      <c r="Q2" s="162"/>
    </row>
    <row r="3" spans="1:17" s="166" customFormat="1">
      <c r="A3" s="164"/>
      <c r="B3" s="165"/>
      <c r="E3" s="166">
        <v>1</v>
      </c>
      <c r="F3" s="166">
        <v>2</v>
      </c>
      <c r="G3" s="166">
        <v>3</v>
      </c>
      <c r="H3" s="166">
        <v>4</v>
      </c>
      <c r="I3" s="166">
        <v>5</v>
      </c>
      <c r="J3" s="166">
        <v>6</v>
      </c>
      <c r="K3" s="166">
        <v>7</v>
      </c>
      <c r="L3" s="166">
        <v>8</v>
      </c>
      <c r="M3" s="166">
        <v>9</v>
      </c>
    </row>
    <row r="4" spans="1:17">
      <c r="D4" s="168">
        <v>0</v>
      </c>
      <c r="E4" s="168">
        <v>1</v>
      </c>
      <c r="F4" s="168">
        <v>2</v>
      </c>
      <c r="G4" s="168">
        <v>3</v>
      </c>
      <c r="H4" s="168">
        <v>4</v>
      </c>
      <c r="I4" s="168">
        <v>5</v>
      </c>
      <c r="J4" s="168">
        <v>6</v>
      </c>
      <c r="K4" s="168">
        <v>7</v>
      </c>
      <c r="L4" s="168">
        <v>8</v>
      </c>
      <c r="M4" s="168">
        <v>9</v>
      </c>
      <c r="N4" s="168">
        <v>6</v>
      </c>
      <c r="O4" s="168">
        <v>11</v>
      </c>
      <c r="P4" s="168">
        <v>12</v>
      </c>
      <c r="Q4" s="168">
        <v>13</v>
      </c>
    </row>
    <row r="5" spans="1:17">
      <c r="A5" s="169" t="s">
        <v>356</v>
      </c>
      <c r="B5" s="170" t="s">
        <v>357</v>
      </c>
      <c r="C5" s="171" t="s">
        <v>358</v>
      </c>
      <c r="D5" s="172">
        <v>2010</v>
      </c>
      <c r="E5" s="173">
        <v>2011</v>
      </c>
      <c r="F5" s="173">
        <v>2012</v>
      </c>
      <c r="G5" s="173">
        <v>2013</v>
      </c>
      <c r="H5" s="173">
        <v>2014</v>
      </c>
      <c r="I5" s="173">
        <v>2015</v>
      </c>
      <c r="J5" s="173">
        <v>2016</v>
      </c>
      <c r="K5" s="173">
        <v>2017</v>
      </c>
      <c r="L5" s="173">
        <v>2018</v>
      </c>
      <c r="M5" s="173">
        <v>2019</v>
      </c>
      <c r="N5" s="173">
        <v>2016</v>
      </c>
      <c r="O5" s="173">
        <v>2021</v>
      </c>
      <c r="P5" s="173">
        <v>2022</v>
      </c>
      <c r="Q5" s="173">
        <v>2023</v>
      </c>
    </row>
    <row r="6" spans="1:17">
      <c r="A6" s="169"/>
      <c r="B6" s="174"/>
      <c r="C6" s="175"/>
      <c r="D6" s="176"/>
      <c r="E6" s="177"/>
      <c r="F6" s="177"/>
      <c r="G6" s="177"/>
      <c r="H6" s="177"/>
      <c r="I6" s="177"/>
      <c r="J6" s="177"/>
      <c r="K6" s="177"/>
      <c r="L6" s="177"/>
      <c r="M6" s="177"/>
      <c r="N6" s="177"/>
      <c r="O6" s="177"/>
      <c r="P6" s="177"/>
      <c r="Q6" s="177"/>
    </row>
    <row r="7" spans="1:17" ht="15">
      <c r="A7" s="178" t="s">
        <v>359</v>
      </c>
      <c r="C7" s="2692"/>
      <c r="D7" s="180"/>
      <c r="E7" s="181"/>
      <c r="F7" s="181"/>
      <c r="G7" s="181"/>
      <c r="H7" s="181"/>
      <c r="I7" s="181"/>
      <c r="J7" s="181"/>
      <c r="K7" s="181"/>
      <c r="L7" s="180"/>
      <c r="M7" s="180"/>
      <c r="N7" s="180"/>
      <c r="O7" s="180"/>
      <c r="P7" s="180"/>
      <c r="Q7" s="180"/>
    </row>
    <row r="8" spans="1:17" ht="15">
      <c r="A8" s="182" t="s">
        <v>352</v>
      </c>
      <c r="B8" s="183" t="s">
        <v>356</v>
      </c>
      <c r="C8" s="2692"/>
      <c r="D8" s="180"/>
      <c r="E8" s="180"/>
      <c r="F8" s="181"/>
      <c r="G8" s="181"/>
      <c r="H8" s="184"/>
      <c r="I8" s="180"/>
      <c r="J8" s="180"/>
      <c r="K8" s="180"/>
      <c r="L8" s="180"/>
      <c r="M8" s="180"/>
      <c r="N8" s="180"/>
      <c r="O8" s="180"/>
      <c r="P8" s="180"/>
      <c r="Q8" s="180"/>
    </row>
    <row r="9" spans="1:17" ht="15">
      <c r="A9" s="185" t="s">
        <v>360</v>
      </c>
      <c r="B9" s="183"/>
      <c r="C9" s="2692"/>
      <c r="D9" s="180"/>
      <c r="E9" s="180"/>
      <c r="F9" s="180"/>
      <c r="G9" s="180"/>
      <c r="H9" s="180"/>
      <c r="I9" s="180"/>
      <c r="J9" s="180"/>
      <c r="K9" s="180"/>
      <c r="L9" s="180"/>
      <c r="M9" s="180"/>
      <c r="N9" s="180"/>
      <c r="O9" s="180"/>
      <c r="P9" s="180"/>
      <c r="Q9" s="180"/>
    </row>
    <row r="10" spans="1:17" ht="15.5" outlineLevel="1">
      <c r="A10" s="186" t="s">
        <v>361</v>
      </c>
      <c r="B10" s="2309" t="s">
        <v>2862</v>
      </c>
      <c r="C10" s="2698" t="s">
        <v>362</v>
      </c>
      <c r="D10" s="2687"/>
      <c r="E10" s="2310" t="s">
        <v>2862</v>
      </c>
      <c r="F10" s="2310" t="s">
        <v>2862</v>
      </c>
      <c r="G10" s="2310" t="s">
        <v>2862</v>
      </c>
      <c r="H10" s="2310" t="s">
        <v>2862</v>
      </c>
      <c r="I10" s="2310" t="s">
        <v>2862</v>
      </c>
      <c r="J10" s="2310" t="s">
        <v>2862</v>
      </c>
      <c r="K10" s="2310" t="s">
        <v>2862</v>
      </c>
      <c r="L10" s="2310" t="s">
        <v>2862</v>
      </c>
      <c r="M10" s="2310" t="s">
        <v>2862</v>
      </c>
      <c r="N10" s="2310" t="s">
        <v>2862</v>
      </c>
      <c r="O10" s="2310" t="s">
        <v>2862</v>
      </c>
      <c r="P10" s="2310" t="s">
        <v>2862</v>
      </c>
      <c r="Q10" s="2310" t="s">
        <v>2862</v>
      </c>
    </row>
    <row r="11" spans="1:17" ht="15.5" outlineLevel="1">
      <c r="A11" s="186" t="s">
        <v>363</v>
      </c>
      <c r="B11" s="2309" t="s">
        <v>2862</v>
      </c>
      <c r="C11" s="2698" t="s">
        <v>362</v>
      </c>
      <c r="D11" s="2687"/>
      <c r="E11" s="2310" t="s">
        <v>2862</v>
      </c>
      <c r="F11" s="2310" t="s">
        <v>2862</v>
      </c>
      <c r="G11" s="2310" t="s">
        <v>2862</v>
      </c>
      <c r="H11" s="2310" t="s">
        <v>2862</v>
      </c>
      <c r="I11" s="2310" t="s">
        <v>2862</v>
      </c>
      <c r="J11" s="2310" t="s">
        <v>2862</v>
      </c>
      <c r="K11" s="2310" t="s">
        <v>2862</v>
      </c>
      <c r="L11" s="2310" t="s">
        <v>2862</v>
      </c>
      <c r="M11" s="2310" t="s">
        <v>2862</v>
      </c>
      <c r="N11" s="2310" t="s">
        <v>2862</v>
      </c>
      <c r="O11" s="2310" t="s">
        <v>2862</v>
      </c>
      <c r="P11" s="2310" t="s">
        <v>2862</v>
      </c>
      <c r="Q11" s="2310" t="s">
        <v>2862</v>
      </c>
    </row>
    <row r="12" spans="1:17" ht="15.5" outlineLevel="1">
      <c r="A12" s="186" t="s">
        <v>364</v>
      </c>
      <c r="B12" s="2309" t="s">
        <v>2862</v>
      </c>
      <c r="C12" s="2698" t="s">
        <v>362</v>
      </c>
      <c r="D12" s="2687"/>
      <c r="E12" s="2310" t="s">
        <v>2862</v>
      </c>
      <c r="F12" s="2310" t="s">
        <v>2862</v>
      </c>
      <c r="G12" s="2310" t="s">
        <v>2862</v>
      </c>
      <c r="H12" s="2310" t="s">
        <v>2862</v>
      </c>
      <c r="I12" s="2310" t="s">
        <v>2862</v>
      </c>
      <c r="J12" s="2310" t="s">
        <v>2862</v>
      </c>
      <c r="K12" s="2310" t="s">
        <v>2862</v>
      </c>
      <c r="L12" s="2310" t="s">
        <v>2862</v>
      </c>
      <c r="M12" s="2310" t="s">
        <v>2862</v>
      </c>
      <c r="N12" s="2310" t="s">
        <v>2862</v>
      </c>
      <c r="O12" s="2310" t="s">
        <v>2862</v>
      </c>
      <c r="P12" s="2310" t="s">
        <v>2862</v>
      </c>
      <c r="Q12" s="2310" t="s">
        <v>2862</v>
      </c>
    </row>
    <row r="13" spans="1:17" ht="15.5" outlineLevel="1">
      <c r="A13" s="186" t="s">
        <v>365</v>
      </c>
      <c r="B13" s="2309" t="s">
        <v>2862</v>
      </c>
      <c r="C13" s="2698" t="s">
        <v>362</v>
      </c>
      <c r="D13" s="2687"/>
      <c r="E13" s="2310" t="s">
        <v>2862</v>
      </c>
      <c r="F13" s="2310" t="s">
        <v>2862</v>
      </c>
      <c r="G13" s="2310" t="s">
        <v>2862</v>
      </c>
      <c r="H13" s="2310" t="s">
        <v>2862</v>
      </c>
      <c r="I13" s="2310" t="s">
        <v>2862</v>
      </c>
      <c r="J13" s="2310" t="s">
        <v>2862</v>
      </c>
      <c r="K13" s="2310" t="s">
        <v>2862</v>
      </c>
      <c r="L13" s="2310" t="s">
        <v>2862</v>
      </c>
      <c r="M13" s="2310" t="s">
        <v>2862</v>
      </c>
      <c r="N13" s="2310" t="s">
        <v>2862</v>
      </c>
      <c r="O13" s="2310" t="s">
        <v>2862</v>
      </c>
      <c r="P13" s="2310" t="s">
        <v>2862</v>
      </c>
      <c r="Q13" s="2310" t="s">
        <v>2862</v>
      </c>
    </row>
    <row r="14" spans="1:17" s="2689" customFormat="1" ht="15">
      <c r="A14" s="2684" t="s">
        <v>366</v>
      </c>
      <c r="B14" s="2685"/>
      <c r="C14" s="2686" t="s">
        <v>356</v>
      </c>
      <c r="D14" s="2687"/>
      <c r="E14" s="2687"/>
      <c r="F14" s="2687"/>
      <c r="G14" s="2687"/>
      <c r="H14" s="2687"/>
      <c r="I14" s="2687"/>
      <c r="J14" s="2687"/>
      <c r="K14" s="2687"/>
      <c r="L14" s="2687"/>
      <c r="M14" s="2687"/>
      <c r="N14" s="2687"/>
      <c r="O14" s="2687"/>
      <c r="P14" s="2687"/>
      <c r="Q14" s="2687"/>
    </row>
    <row r="15" spans="1:17" ht="15.5" outlineLevel="1">
      <c r="A15" s="186" t="s">
        <v>361</v>
      </c>
      <c r="B15" s="2309" t="s">
        <v>2862</v>
      </c>
      <c r="C15" s="2698" t="s">
        <v>362</v>
      </c>
      <c r="D15" s="2687"/>
      <c r="E15" s="2310" t="s">
        <v>2862</v>
      </c>
      <c r="F15" s="2310" t="s">
        <v>2862</v>
      </c>
      <c r="G15" s="2310" t="s">
        <v>2862</v>
      </c>
      <c r="H15" s="2310" t="s">
        <v>2862</v>
      </c>
      <c r="I15" s="2310" t="s">
        <v>2862</v>
      </c>
      <c r="J15" s="2310" t="s">
        <v>2862</v>
      </c>
      <c r="K15" s="2310" t="s">
        <v>2862</v>
      </c>
      <c r="L15" s="2310" t="s">
        <v>2862</v>
      </c>
      <c r="M15" s="2310" t="s">
        <v>2862</v>
      </c>
      <c r="N15" s="2310" t="s">
        <v>2862</v>
      </c>
      <c r="O15" s="2310" t="s">
        <v>2862</v>
      </c>
      <c r="P15" s="2310" t="s">
        <v>2862</v>
      </c>
      <c r="Q15" s="2310" t="s">
        <v>2862</v>
      </c>
    </row>
    <row r="16" spans="1:17" ht="15.5" outlineLevel="1">
      <c r="A16" s="186" t="s">
        <v>363</v>
      </c>
      <c r="B16" s="2309" t="s">
        <v>2862</v>
      </c>
      <c r="C16" s="2698" t="s">
        <v>362</v>
      </c>
      <c r="D16" s="2687"/>
      <c r="E16" s="2310" t="s">
        <v>2862</v>
      </c>
      <c r="F16" s="2310" t="s">
        <v>2862</v>
      </c>
      <c r="G16" s="2310" t="s">
        <v>2862</v>
      </c>
      <c r="H16" s="2310" t="s">
        <v>2862</v>
      </c>
      <c r="I16" s="2310" t="s">
        <v>2862</v>
      </c>
      <c r="J16" s="2310" t="s">
        <v>2862</v>
      </c>
      <c r="K16" s="2310" t="s">
        <v>2862</v>
      </c>
      <c r="L16" s="2310" t="s">
        <v>2862</v>
      </c>
      <c r="M16" s="2310" t="s">
        <v>2862</v>
      </c>
      <c r="N16" s="2310" t="s">
        <v>2862</v>
      </c>
      <c r="O16" s="2310" t="s">
        <v>2862</v>
      </c>
      <c r="P16" s="2310" t="s">
        <v>2862</v>
      </c>
      <c r="Q16" s="2310" t="s">
        <v>2862</v>
      </c>
    </row>
    <row r="17" spans="1:17" ht="15.5" outlineLevel="1">
      <c r="A17" s="186" t="s">
        <v>367</v>
      </c>
      <c r="B17" s="2309" t="s">
        <v>2862</v>
      </c>
      <c r="C17" s="2698" t="s">
        <v>362</v>
      </c>
      <c r="D17" s="2687"/>
      <c r="E17" s="2310" t="s">
        <v>2862</v>
      </c>
      <c r="F17" s="2310" t="s">
        <v>2862</v>
      </c>
      <c r="G17" s="2310" t="s">
        <v>2862</v>
      </c>
      <c r="H17" s="2310" t="s">
        <v>2862</v>
      </c>
      <c r="I17" s="2310" t="s">
        <v>2862</v>
      </c>
      <c r="J17" s="2310" t="s">
        <v>2862</v>
      </c>
      <c r="K17" s="2310" t="s">
        <v>2862</v>
      </c>
      <c r="L17" s="2310" t="s">
        <v>2862</v>
      </c>
      <c r="M17" s="2310" t="s">
        <v>2862</v>
      </c>
      <c r="N17" s="2310" t="s">
        <v>2862</v>
      </c>
      <c r="O17" s="2310" t="s">
        <v>2862</v>
      </c>
      <c r="P17" s="2310" t="s">
        <v>2862</v>
      </c>
      <c r="Q17" s="2310" t="s">
        <v>2862</v>
      </c>
    </row>
    <row r="18" spans="1:17" ht="15.5" outlineLevel="1">
      <c r="A18" s="186" t="s">
        <v>368</v>
      </c>
      <c r="B18" s="2309" t="s">
        <v>2862</v>
      </c>
      <c r="C18" s="2698" t="s">
        <v>362</v>
      </c>
      <c r="D18" s="2687"/>
      <c r="E18" s="2310" t="s">
        <v>2862</v>
      </c>
      <c r="F18" s="2310" t="s">
        <v>2862</v>
      </c>
      <c r="G18" s="2310" t="s">
        <v>2862</v>
      </c>
      <c r="H18" s="2310" t="s">
        <v>2862</v>
      </c>
      <c r="I18" s="2310" t="s">
        <v>2862</v>
      </c>
      <c r="J18" s="2310" t="s">
        <v>2862</v>
      </c>
      <c r="K18" s="2310" t="s">
        <v>2862</v>
      </c>
      <c r="L18" s="2310" t="s">
        <v>2862</v>
      </c>
      <c r="M18" s="2310" t="s">
        <v>2862</v>
      </c>
      <c r="N18" s="2310" t="s">
        <v>2862</v>
      </c>
      <c r="O18" s="2310" t="s">
        <v>2862</v>
      </c>
      <c r="P18" s="2310" t="s">
        <v>2862</v>
      </c>
      <c r="Q18" s="2310" t="s">
        <v>2862</v>
      </c>
    </row>
    <row r="19" spans="1:17" ht="15.5" thickBot="1">
      <c r="A19" s="185" t="s">
        <v>369</v>
      </c>
      <c r="B19" s="2685"/>
      <c r="C19" s="2686" t="s">
        <v>356</v>
      </c>
      <c r="D19" s="2687"/>
      <c r="E19" s="2311" t="s">
        <v>2862</v>
      </c>
      <c r="F19" s="2311" t="s">
        <v>2862</v>
      </c>
      <c r="G19" s="2311" t="s">
        <v>2862</v>
      </c>
      <c r="H19" s="2311" t="s">
        <v>2862</v>
      </c>
      <c r="I19" s="2311" t="s">
        <v>2862</v>
      </c>
      <c r="J19" s="2311" t="s">
        <v>2862</v>
      </c>
      <c r="K19" s="2311" t="s">
        <v>2862</v>
      </c>
      <c r="L19" s="2311" t="s">
        <v>2862</v>
      </c>
      <c r="M19" s="2311" t="s">
        <v>2862</v>
      </c>
      <c r="N19" s="2311" t="s">
        <v>2862</v>
      </c>
      <c r="O19" s="2311" t="s">
        <v>2862</v>
      </c>
      <c r="P19" s="2311" t="s">
        <v>2862</v>
      </c>
      <c r="Q19" s="2311" t="s">
        <v>2862</v>
      </c>
    </row>
    <row r="20" spans="1:17" s="2689" customFormat="1" ht="15.5" thickTop="1">
      <c r="A20" s="2684"/>
      <c r="B20" s="2685"/>
      <c r="C20" s="2686"/>
      <c r="D20" s="2687"/>
      <c r="E20" s="2688"/>
      <c r="F20" s="2688"/>
      <c r="G20" s="2688"/>
      <c r="H20" s="2688"/>
      <c r="I20" s="2688"/>
      <c r="J20" s="2688"/>
      <c r="K20" s="2688"/>
      <c r="L20" s="2688"/>
      <c r="M20" s="2688"/>
      <c r="N20" s="2688"/>
      <c r="O20" s="2688"/>
      <c r="P20" s="2688"/>
      <c r="Q20" s="2688"/>
    </row>
    <row r="21" spans="1:17" s="2689" customFormat="1" ht="15">
      <c r="A21" s="2690" t="s">
        <v>370</v>
      </c>
      <c r="B21" s="2685"/>
      <c r="C21" s="2686"/>
      <c r="D21" s="2687"/>
      <c r="E21" s="2688"/>
      <c r="F21" s="2688"/>
      <c r="G21" s="2688"/>
      <c r="H21" s="2688"/>
      <c r="I21" s="2688"/>
      <c r="J21" s="2688"/>
      <c r="K21" s="2688"/>
      <c r="L21" s="2688"/>
      <c r="M21" s="2688"/>
      <c r="N21" s="2688"/>
      <c r="O21" s="2688"/>
      <c r="P21" s="2688"/>
      <c r="Q21" s="2688"/>
    </row>
    <row r="22" spans="1:17" ht="15.5">
      <c r="A22" s="186" t="s">
        <v>340</v>
      </c>
      <c r="B22" s="2312" t="s">
        <v>2862</v>
      </c>
      <c r="C22" s="2698" t="s">
        <v>356</v>
      </c>
      <c r="D22" s="2310" t="s">
        <v>2862</v>
      </c>
      <c r="E22" s="2313" t="s">
        <v>2862</v>
      </c>
      <c r="F22" s="2313" t="s">
        <v>2862</v>
      </c>
      <c r="G22" s="2313" t="s">
        <v>2862</v>
      </c>
      <c r="H22" s="2313" t="s">
        <v>2862</v>
      </c>
      <c r="I22" s="2313" t="s">
        <v>2862</v>
      </c>
      <c r="J22" s="2313" t="s">
        <v>2862</v>
      </c>
      <c r="K22" s="2313" t="s">
        <v>2862</v>
      </c>
      <c r="L22" s="2313" t="s">
        <v>2862</v>
      </c>
      <c r="M22" s="2313" t="s">
        <v>2862</v>
      </c>
      <c r="N22" s="2313" t="s">
        <v>2862</v>
      </c>
      <c r="O22" s="2313" t="s">
        <v>2862</v>
      </c>
      <c r="P22" s="2313" t="s">
        <v>2862</v>
      </c>
      <c r="Q22" s="2313" t="s">
        <v>2862</v>
      </c>
    </row>
    <row r="23" spans="1:17" ht="15.5">
      <c r="A23" s="186" t="s">
        <v>341</v>
      </c>
      <c r="B23" s="2312" t="s">
        <v>2862</v>
      </c>
      <c r="C23" s="2698"/>
      <c r="D23" s="2310" t="s">
        <v>2862</v>
      </c>
      <c r="E23" s="2313" t="s">
        <v>2862</v>
      </c>
      <c r="F23" s="2313" t="s">
        <v>2862</v>
      </c>
      <c r="G23" s="2313" t="s">
        <v>2862</v>
      </c>
      <c r="H23" s="2313" t="s">
        <v>2862</v>
      </c>
      <c r="I23" s="2313" t="s">
        <v>2862</v>
      </c>
      <c r="J23" s="2313" t="s">
        <v>2862</v>
      </c>
      <c r="K23" s="2313" t="s">
        <v>2862</v>
      </c>
      <c r="L23" s="2313" t="s">
        <v>2862</v>
      </c>
      <c r="M23" s="2313" t="s">
        <v>2862</v>
      </c>
      <c r="N23" s="2313" t="s">
        <v>2862</v>
      </c>
      <c r="O23" s="2313" t="s">
        <v>2862</v>
      </c>
      <c r="P23" s="2313" t="s">
        <v>2862</v>
      </c>
      <c r="Q23" s="2313" t="s">
        <v>2862</v>
      </c>
    </row>
    <row r="24" spans="1:17" ht="15.5">
      <c r="A24" s="186" t="s">
        <v>342</v>
      </c>
      <c r="B24" s="2312" t="s">
        <v>2862</v>
      </c>
      <c r="C24" s="2698"/>
      <c r="D24" s="2310" t="s">
        <v>2862</v>
      </c>
      <c r="E24" s="2313" t="s">
        <v>2862</v>
      </c>
      <c r="F24" s="2313" t="s">
        <v>2862</v>
      </c>
      <c r="G24" s="2313" t="s">
        <v>2862</v>
      </c>
      <c r="H24" s="2313" t="s">
        <v>2862</v>
      </c>
      <c r="I24" s="2313" t="s">
        <v>2862</v>
      </c>
      <c r="J24" s="2313" t="s">
        <v>2862</v>
      </c>
      <c r="K24" s="2313" t="s">
        <v>2862</v>
      </c>
      <c r="L24" s="2313" t="s">
        <v>2862</v>
      </c>
      <c r="M24" s="2313" t="s">
        <v>2862</v>
      </c>
      <c r="N24" s="2313" t="s">
        <v>2862</v>
      </c>
      <c r="O24" s="2313" t="s">
        <v>2862</v>
      </c>
      <c r="P24" s="2313" t="s">
        <v>2862</v>
      </c>
      <c r="Q24" s="2313" t="s">
        <v>2862</v>
      </c>
    </row>
    <row r="25" spans="1:17" ht="15.5">
      <c r="A25" s="186" t="s">
        <v>343</v>
      </c>
      <c r="B25" s="2312" t="s">
        <v>2862</v>
      </c>
      <c r="C25" s="2698"/>
      <c r="D25" s="2310" t="s">
        <v>2862</v>
      </c>
      <c r="E25" s="2313" t="s">
        <v>2862</v>
      </c>
      <c r="F25" s="2313" t="s">
        <v>2862</v>
      </c>
      <c r="G25" s="2313" t="s">
        <v>2862</v>
      </c>
      <c r="H25" s="2313" t="s">
        <v>2862</v>
      </c>
      <c r="I25" s="2313" t="s">
        <v>2862</v>
      </c>
      <c r="J25" s="2313" t="s">
        <v>2862</v>
      </c>
      <c r="K25" s="2313" t="s">
        <v>2862</v>
      </c>
      <c r="L25" s="2313" t="s">
        <v>2862</v>
      </c>
      <c r="M25" s="2313" t="s">
        <v>2862</v>
      </c>
      <c r="N25" s="2313" t="s">
        <v>2862</v>
      </c>
      <c r="O25" s="2313" t="s">
        <v>2862</v>
      </c>
      <c r="P25" s="2313" t="s">
        <v>2862</v>
      </c>
      <c r="Q25" s="2313" t="s">
        <v>2862</v>
      </c>
    </row>
    <row r="26" spans="1:17" ht="15.5">
      <c r="A26" s="186" t="s">
        <v>344</v>
      </c>
      <c r="B26" s="2314" t="s">
        <v>2862</v>
      </c>
      <c r="C26" s="2689"/>
      <c r="D26" s="2316" t="s">
        <v>2862</v>
      </c>
      <c r="E26" s="2317" t="s">
        <v>2862</v>
      </c>
      <c r="F26" s="2317" t="s">
        <v>2862</v>
      </c>
      <c r="G26" s="2317" t="s">
        <v>2862</v>
      </c>
      <c r="H26" s="2317" t="s">
        <v>2862</v>
      </c>
      <c r="I26" s="2317" t="s">
        <v>2862</v>
      </c>
      <c r="J26" s="2317" t="s">
        <v>2862</v>
      </c>
      <c r="K26" s="2317" t="s">
        <v>2862</v>
      </c>
      <c r="L26" s="2317" t="s">
        <v>2862</v>
      </c>
      <c r="M26" s="2317" t="s">
        <v>2862</v>
      </c>
      <c r="N26" s="2317" t="s">
        <v>2862</v>
      </c>
      <c r="O26" s="2317" t="s">
        <v>2862</v>
      </c>
      <c r="P26" s="2317" t="s">
        <v>2862</v>
      </c>
      <c r="Q26" s="2317" t="s">
        <v>2862</v>
      </c>
    </row>
    <row r="27" spans="1:17" ht="15.5">
      <c r="A27" s="186" t="s">
        <v>345</v>
      </c>
      <c r="B27" s="2318" t="s">
        <v>2862</v>
      </c>
      <c r="C27" s="2689"/>
      <c r="D27" s="2315"/>
      <c r="E27" s="2319" t="s">
        <v>2862</v>
      </c>
      <c r="F27" s="2319"/>
      <c r="G27" s="2316"/>
      <c r="H27" s="2316"/>
      <c r="I27" s="2316"/>
      <c r="J27" s="2316"/>
      <c r="K27" s="2316"/>
      <c r="L27" s="2316"/>
      <c r="M27" s="2316"/>
      <c r="N27" s="2316"/>
      <c r="O27" s="2316"/>
      <c r="P27" s="2316"/>
      <c r="Q27" s="2316"/>
    </row>
    <row r="28" spans="1:17" s="2689" customFormat="1" ht="15.5">
      <c r="A28" s="2332"/>
      <c r="B28" s="165"/>
    </row>
    <row r="29" spans="1:17" ht="15.5">
      <c r="A29" s="186" t="s">
        <v>371</v>
      </c>
      <c r="B29" s="2312" t="s">
        <v>2862</v>
      </c>
      <c r="C29" s="2698" t="s">
        <v>362</v>
      </c>
      <c r="D29" s="2310" t="s">
        <v>2862</v>
      </c>
      <c r="E29" s="2310" t="s">
        <v>2862</v>
      </c>
      <c r="F29" s="2310" t="s">
        <v>2862</v>
      </c>
      <c r="G29" s="2310" t="s">
        <v>2862</v>
      </c>
      <c r="H29" s="2310" t="s">
        <v>2862</v>
      </c>
      <c r="I29" s="2310" t="s">
        <v>2862</v>
      </c>
      <c r="J29" s="2310" t="s">
        <v>2862</v>
      </c>
      <c r="K29" s="2310" t="s">
        <v>2862</v>
      </c>
      <c r="L29" s="2310" t="s">
        <v>2862</v>
      </c>
      <c r="M29" s="2310" t="s">
        <v>2862</v>
      </c>
      <c r="N29" s="2310" t="s">
        <v>2862</v>
      </c>
      <c r="O29" s="2310" t="s">
        <v>2862</v>
      </c>
      <c r="P29" s="2310" t="s">
        <v>2862</v>
      </c>
      <c r="Q29" s="2310" t="s">
        <v>2862</v>
      </c>
    </row>
    <row r="30" spans="1:17" ht="18.5">
      <c r="A30" s="188" t="s">
        <v>449</v>
      </c>
      <c r="B30" s="165"/>
      <c r="C30" s="2692" t="s">
        <v>356</v>
      </c>
      <c r="D30" s="2322" t="s">
        <v>2862</v>
      </c>
      <c r="E30" s="2323" t="s">
        <v>2862</v>
      </c>
      <c r="F30" s="2322" t="s">
        <v>2862</v>
      </c>
      <c r="G30" s="2322" t="s">
        <v>2862</v>
      </c>
      <c r="H30" s="2322" t="s">
        <v>2862</v>
      </c>
      <c r="I30" s="2322" t="s">
        <v>2862</v>
      </c>
      <c r="J30" s="2322" t="s">
        <v>2862</v>
      </c>
      <c r="K30" s="2322" t="s">
        <v>2862</v>
      </c>
      <c r="L30" s="2322" t="s">
        <v>2862</v>
      </c>
      <c r="M30" s="2322" t="s">
        <v>2862</v>
      </c>
      <c r="N30" s="2322" t="s">
        <v>2862</v>
      </c>
      <c r="O30" s="2322" t="s">
        <v>2862</v>
      </c>
      <c r="P30" s="2322" t="s">
        <v>2862</v>
      </c>
      <c r="Q30" s="2322" t="s">
        <v>2862</v>
      </c>
    </row>
    <row r="31" spans="1:17" ht="15.5">
      <c r="A31" s="2331" t="s">
        <v>346</v>
      </c>
      <c r="B31" s="165"/>
      <c r="C31" s="2692" t="s">
        <v>356</v>
      </c>
      <c r="D31" s="2310" t="s">
        <v>2862</v>
      </c>
      <c r="E31" s="2324" t="s">
        <v>2862</v>
      </c>
      <c r="F31" s="2310" t="s">
        <v>2862</v>
      </c>
      <c r="G31" s="2310" t="s">
        <v>2862</v>
      </c>
      <c r="H31" s="2310" t="s">
        <v>2862</v>
      </c>
      <c r="I31" s="2310" t="s">
        <v>2862</v>
      </c>
      <c r="J31" s="2310" t="s">
        <v>2862</v>
      </c>
      <c r="K31" s="2310" t="s">
        <v>2862</v>
      </c>
      <c r="L31" s="2310" t="s">
        <v>2862</v>
      </c>
      <c r="M31" s="2310" t="s">
        <v>2862</v>
      </c>
      <c r="N31" s="2310" t="s">
        <v>2862</v>
      </c>
      <c r="O31" s="2310" t="s">
        <v>2862</v>
      </c>
      <c r="P31" s="2310" t="s">
        <v>2862</v>
      </c>
      <c r="Q31" s="2310" t="s">
        <v>2862</v>
      </c>
    </row>
    <row r="32" spans="1:17" ht="15.5">
      <c r="A32" s="186" t="s">
        <v>372</v>
      </c>
      <c r="B32" s="2325" t="s">
        <v>2862</v>
      </c>
      <c r="C32" s="2692">
        <v>1</v>
      </c>
      <c r="D32" s="2310" t="s">
        <v>2862</v>
      </c>
      <c r="E32" s="2324" t="s">
        <v>2862</v>
      </c>
      <c r="F32" s="2310" t="s">
        <v>2862</v>
      </c>
      <c r="G32" s="2310" t="s">
        <v>2862</v>
      </c>
      <c r="H32" s="2310" t="s">
        <v>2862</v>
      </c>
      <c r="I32" s="2310" t="s">
        <v>2862</v>
      </c>
      <c r="J32" s="2310" t="s">
        <v>2862</v>
      </c>
      <c r="K32" s="2310" t="s">
        <v>2862</v>
      </c>
      <c r="L32" s="2310" t="s">
        <v>2862</v>
      </c>
      <c r="M32" s="2310" t="s">
        <v>2862</v>
      </c>
      <c r="N32" s="2310" t="s">
        <v>2862</v>
      </c>
      <c r="O32" s="2310" t="s">
        <v>2862</v>
      </c>
      <c r="P32" s="2310" t="s">
        <v>2862</v>
      </c>
      <c r="Q32" s="2310" t="s">
        <v>2862</v>
      </c>
    </row>
    <row r="33" spans="1:17" s="221" customFormat="1" ht="15.5">
      <c r="A33" s="2332" t="s">
        <v>4</v>
      </c>
      <c r="B33" s="2697"/>
      <c r="C33" s="2692"/>
      <c r="D33" s="2310" t="s">
        <v>2862</v>
      </c>
      <c r="E33" s="2326" t="s">
        <v>2862</v>
      </c>
      <c r="F33" s="2310" t="s">
        <v>2862</v>
      </c>
      <c r="G33" s="2310" t="s">
        <v>2862</v>
      </c>
      <c r="H33" s="2310" t="s">
        <v>2862</v>
      </c>
      <c r="I33" s="2310" t="s">
        <v>2862</v>
      </c>
      <c r="J33" s="2310" t="s">
        <v>2862</v>
      </c>
      <c r="K33" s="2310" t="s">
        <v>2862</v>
      </c>
      <c r="L33" s="2310" t="s">
        <v>2862</v>
      </c>
      <c r="M33" s="2310" t="s">
        <v>2862</v>
      </c>
      <c r="N33" s="2310" t="s">
        <v>2862</v>
      </c>
      <c r="O33" s="2310" t="s">
        <v>2862</v>
      </c>
      <c r="P33" s="2310" t="s">
        <v>2862</v>
      </c>
      <c r="Q33" s="2310" t="s">
        <v>2862</v>
      </c>
    </row>
    <row r="34" spans="1:17" s="2689" customFormat="1" ht="15.5">
      <c r="A34" s="2691"/>
      <c r="B34" s="165"/>
      <c r="C34" s="2692"/>
      <c r="D34" s="2687"/>
      <c r="E34" s="2687"/>
      <c r="F34" s="2687"/>
      <c r="G34" s="2687"/>
      <c r="H34" s="2687"/>
      <c r="I34" s="2687"/>
      <c r="J34" s="2687"/>
      <c r="K34" s="2687"/>
      <c r="L34" s="2687"/>
      <c r="M34" s="2687"/>
      <c r="N34" s="2687"/>
      <c r="O34" s="2687"/>
      <c r="P34" s="2687"/>
      <c r="Q34" s="2687"/>
    </row>
    <row r="35" spans="1:17" s="2689" customFormat="1" ht="15">
      <c r="A35" s="2693" t="s">
        <v>373</v>
      </c>
      <c r="B35" s="165"/>
      <c r="C35" s="2692"/>
      <c r="D35" s="2687"/>
      <c r="E35" s="2687"/>
      <c r="F35" s="2687"/>
      <c r="G35" s="2687"/>
      <c r="H35" s="2687"/>
      <c r="I35" s="2687"/>
      <c r="J35" s="2687"/>
      <c r="K35" s="2687"/>
      <c r="L35" s="2687"/>
      <c r="M35" s="2687"/>
      <c r="N35" s="2687"/>
      <c r="O35" s="2687"/>
      <c r="P35" s="2687"/>
      <c r="Q35" s="2687"/>
    </row>
    <row r="36" spans="1:17" s="2689" customFormat="1" ht="15.5">
      <c r="A36" s="2332" t="s">
        <v>374</v>
      </c>
      <c r="B36" s="165"/>
      <c r="C36" s="2692"/>
      <c r="D36" s="2687"/>
      <c r="E36" s="2687"/>
      <c r="F36" s="2687"/>
      <c r="G36" s="2687"/>
      <c r="H36" s="2687"/>
      <c r="I36" s="2687"/>
      <c r="J36" s="2687"/>
      <c r="K36" s="2687"/>
      <c r="L36" s="2687"/>
      <c r="M36" s="2687"/>
      <c r="N36" s="2687"/>
      <c r="O36" s="2687"/>
      <c r="P36" s="2687"/>
      <c r="Q36" s="2687"/>
    </row>
    <row r="37" spans="1:17" ht="15.5">
      <c r="A37" s="190" t="s">
        <v>375</v>
      </c>
      <c r="B37" s="2327" t="s">
        <v>2862</v>
      </c>
      <c r="C37" s="2692"/>
      <c r="D37" s="2322" t="s">
        <v>2862</v>
      </c>
      <c r="E37" s="2322" t="s">
        <v>2862</v>
      </c>
      <c r="F37" s="2322" t="s">
        <v>2862</v>
      </c>
      <c r="G37" s="2322" t="s">
        <v>2862</v>
      </c>
      <c r="H37" s="2322" t="s">
        <v>2862</v>
      </c>
      <c r="I37" s="2322" t="s">
        <v>2862</v>
      </c>
      <c r="J37" s="2322" t="s">
        <v>2862</v>
      </c>
      <c r="K37" s="2322" t="s">
        <v>2862</v>
      </c>
      <c r="L37" s="2322" t="s">
        <v>2862</v>
      </c>
      <c r="M37" s="2322" t="s">
        <v>2862</v>
      </c>
      <c r="N37" s="2322" t="s">
        <v>2862</v>
      </c>
      <c r="O37" s="2322" t="s">
        <v>2862</v>
      </c>
      <c r="P37" s="2322" t="s">
        <v>2862</v>
      </c>
      <c r="Q37" s="2322" t="s">
        <v>2862</v>
      </c>
    </row>
    <row r="38" spans="1:17" ht="15.5">
      <c r="A38" s="186" t="s">
        <v>376</v>
      </c>
      <c r="B38" s="2327" t="s">
        <v>2862</v>
      </c>
      <c r="C38" s="2692"/>
      <c r="D38" s="2322" t="s">
        <v>2862</v>
      </c>
      <c r="E38" s="2322" t="s">
        <v>2862</v>
      </c>
      <c r="F38" s="2322" t="s">
        <v>2862</v>
      </c>
      <c r="G38" s="2322" t="s">
        <v>2862</v>
      </c>
      <c r="H38" s="2322" t="s">
        <v>2862</v>
      </c>
      <c r="I38" s="2322" t="s">
        <v>2862</v>
      </c>
      <c r="J38" s="2322" t="s">
        <v>2862</v>
      </c>
      <c r="K38" s="2322" t="s">
        <v>2862</v>
      </c>
      <c r="L38" s="2322" t="s">
        <v>2862</v>
      </c>
      <c r="M38" s="2322" t="s">
        <v>2862</v>
      </c>
      <c r="N38" s="2322" t="s">
        <v>2862</v>
      </c>
      <c r="O38" s="2322" t="s">
        <v>2862</v>
      </c>
      <c r="P38" s="2322" t="s">
        <v>2862</v>
      </c>
      <c r="Q38" s="2322" t="s">
        <v>2862</v>
      </c>
    </row>
    <row r="39" spans="1:17" ht="16" thickBot="1">
      <c r="A39" s="186" t="s">
        <v>377</v>
      </c>
      <c r="B39" s="2328" t="s">
        <v>2862</v>
      </c>
      <c r="C39" s="2692"/>
      <c r="D39" s="2322" t="s">
        <v>2862</v>
      </c>
      <c r="E39" s="2329" t="s">
        <v>2862</v>
      </c>
      <c r="F39" s="2329" t="s">
        <v>2862</v>
      </c>
      <c r="G39" s="2329" t="s">
        <v>2862</v>
      </c>
      <c r="H39" s="2329" t="s">
        <v>2862</v>
      </c>
      <c r="I39" s="2329" t="s">
        <v>2862</v>
      </c>
      <c r="J39" s="2329" t="s">
        <v>2862</v>
      </c>
      <c r="K39" s="2329" t="s">
        <v>2862</v>
      </c>
      <c r="L39" s="2329" t="s">
        <v>2862</v>
      </c>
      <c r="M39" s="2329" t="s">
        <v>2862</v>
      </c>
      <c r="N39" s="2329" t="s">
        <v>2862</v>
      </c>
      <c r="O39" s="2329" t="s">
        <v>2862</v>
      </c>
      <c r="P39" s="2329" t="s">
        <v>2862</v>
      </c>
      <c r="Q39" s="2329" t="s">
        <v>2862</v>
      </c>
    </row>
    <row r="40" spans="1:17" s="2689" customFormat="1" ht="13.5" thickTop="1">
      <c r="B40" s="2694"/>
      <c r="C40" s="2692"/>
      <c r="D40" s="2695"/>
      <c r="E40" s="2695"/>
      <c r="F40" s="2695"/>
      <c r="G40" s="2695"/>
      <c r="H40" s="2695"/>
      <c r="I40" s="2695"/>
      <c r="J40" s="2695"/>
      <c r="K40" s="2695"/>
      <c r="L40" s="2695"/>
      <c r="M40" s="2695"/>
      <c r="N40" s="2695"/>
      <c r="O40" s="2695"/>
      <c r="P40" s="2695"/>
      <c r="Q40" s="2695"/>
    </row>
    <row r="41" spans="1:17" ht="15.5">
      <c r="A41" s="190" t="s">
        <v>378</v>
      </c>
      <c r="B41" s="2694"/>
      <c r="C41" s="2692"/>
      <c r="D41" s="2330" t="s">
        <v>2862</v>
      </c>
      <c r="E41" s="2330" t="s">
        <v>2862</v>
      </c>
      <c r="F41" s="2330" t="s">
        <v>2862</v>
      </c>
      <c r="G41" s="2330" t="s">
        <v>2862</v>
      </c>
      <c r="H41" s="2330" t="s">
        <v>2862</v>
      </c>
      <c r="I41" s="2330" t="s">
        <v>2862</v>
      </c>
      <c r="J41" s="2330" t="s">
        <v>2862</v>
      </c>
      <c r="K41" s="2330" t="s">
        <v>2862</v>
      </c>
      <c r="L41" s="2330" t="s">
        <v>2862</v>
      </c>
      <c r="M41" s="2330" t="s">
        <v>2862</v>
      </c>
      <c r="N41" s="2330" t="s">
        <v>2862</v>
      </c>
      <c r="O41" s="2330" t="s">
        <v>2862</v>
      </c>
      <c r="P41" s="2330" t="s">
        <v>2862</v>
      </c>
      <c r="Q41" s="2330" t="s">
        <v>2862</v>
      </c>
    </row>
    <row r="42" spans="1:17" ht="15.5">
      <c r="A42" s="190" t="s">
        <v>379</v>
      </c>
      <c r="B42" s="187"/>
      <c r="C42" s="2692"/>
      <c r="D42" s="180"/>
      <c r="E42" s="180"/>
      <c r="F42" s="180"/>
      <c r="G42" s="180"/>
      <c r="H42" s="180"/>
      <c r="I42" s="180"/>
      <c r="J42" s="180"/>
      <c r="K42" s="180"/>
      <c r="L42" s="180"/>
      <c r="M42" s="180"/>
      <c r="N42" s="180"/>
      <c r="O42" s="180"/>
      <c r="P42" s="180"/>
      <c r="Q42" s="180"/>
    </row>
    <row r="43" spans="1:17" ht="15.5">
      <c r="A43" s="190" t="s">
        <v>380</v>
      </c>
      <c r="B43" s="187"/>
      <c r="C43" s="2692"/>
      <c r="D43" s="180"/>
      <c r="E43" s="180"/>
      <c r="F43" s="180"/>
      <c r="G43" s="180"/>
      <c r="H43" s="180"/>
      <c r="I43" s="180"/>
      <c r="J43" s="180"/>
      <c r="K43" s="180"/>
      <c r="L43" s="180"/>
      <c r="M43" s="180"/>
      <c r="N43" s="180"/>
      <c r="O43" s="180"/>
      <c r="P43" s="180"/>
      <c r="Q43" s="180"/>
    </row>
    <row r="44" spans="1:17" ht="15.5">
      <c r="A44" s="2333" t="s">
        <v>381</v>
      </c>
      <c r="B44" s="2312" t="s">
        <v>2862</v>
      </c>
      <c r="C44" s="2692"/>
      <c r="D44" s="2310" t="s">
        <v>2862</v>
      </c>
      <c r="E44" s="2310" t="s">
        <v>2862</v>
      </c>
      <c r="F44" s="2310" t="s">
        <v>2862</v>
      </c>
      <c r="G44" s="2310" t="s">
        <v>2862</v>
      </c>
      <c r="H44" s="2310" t="s">
        <v>2862</v>
      </c>
      <c r="I44" s="2310" t="s">
        <v>2862</v>
      </c>
      <c r="J44" s="2310" t="s">
        <v>2862</v>
      </c>
      <c r="K44" s="2310" t="s">
        <v>2862</v>
      </c>
      <c r="L44" s="2310" t="s">
        <v>2862</v>
      </c>
      <c r="M44" s="2310" t="s">
        <v>2862</v>
      </c>
      <c r="N44" s="2310" t="s">
        <v>2862</v>
      </c>
      <c r="O44" s="2310" t="s">
        <v>2862</v>
      </c>
      <c r="P44" s="2310" t="s">
        <v>2862</v>
      </c>
      <c r="Q44" s="2310" t="s">
        <v>2862</v>
      </c>
    </row>
    <row r="45" spans="1:17" ht="15.5">
      <c r="A45" s="192" t="s">
        <v>450</v>
      </c>
      <c r="B45" s="2312"/>
      <c r="C45" s="2692"/>
      <c r="D45" s="2310" t="s">
        <v>2862</v>
      </c>
      <c r="E45" s="2310" t="s">
        <v>2862</v>
      </c>
      <c r="F45" s="2310" t="s">
        <v>2862</v>
      </c>
      <c r="G45" s="2334" t="s">
        <v>2862</v>
      </c>
      <c r="H45" s="2334" t="s">
        <v>2862</v>
      </c>
      <c r="I45" s="2334" t="s">
        <v>2862</v>
      </c>
      <c r="J45" s="2334" t="s">
        <v>2862</v>
      </c>
      <c r="K45" s="2334" t="s">
        <v>2862</v>
      </c>
      <c r="L45" s="2334" t="s">
        <v>2862</v>
      </c>
      <c r="M45" s="2334" t="s">
        <v>2862</v>
      </c>
      <c r="N45" s="2334" t="s">
        <v>2862</v>
      </c>
      <c r="O45" s="2334" t="s">
        <v>2862</v>
      </c>
      <c r="P45" s="2334" t="s">
        <v>2862</v>
      </c>
      <c r="Q45" s="2334" t="s">
        <v>2862</v>
      </c>
    </row>
    <row r="46" spans="1:17" ht="15.5">
      <c r="A46" s="190" t="s">
        <v>382</v>
      </c>
      <c r="B46" s="2325"/>
      <c r="C46" s="2696"/>
      <c r="D46" s="2335" t="s">
        <v>2862</v>
      </c>
      <c r="E46" s="2336" t="s">
        <v>2862</v>
      </c>
      <c r="F46" s="2336" t="s">
        <v>2862</v>
      </c>
      <c r="G46" s="2336" t="s">
        <v>2862</v>
      </c>
      <c r="H46" s="2336" t="s">
        <v>2862</v>
      </c>
      <c r="I46" s="2336" t="s">
        <v>2862</v>
      </c>
      <c r="J46" s="2336" t="s">
        <v>2862</v>
      </c>
      <c r="K46" s="2336" t="s">
        <v>2862</v>
      </c>
      <c r="L46" s="2336" t="s">
        <v>2862</v>
      </c>
      <c r="M46" s="2336" t="s">
        <v>2862</v>
      </c>
      <c r="N46" s="2336" t="s">
        <v>2862</v>
      </c>
      <c r="O46" s="2336" t="s">
        <v>2862</v>
      </c>
      <c r="P46" s="2336" t="s">
        <v>2862</v>
      </c>
      <c r="Q46" s="2336" t="s">
        <v>2862</v>
      </c>
    </row>
    <row r="47" spans="1:17" ht="15.5">
      <c r="A47" s="190" t="s">
        <v>383</v>
      </c>
      <c r="B47" s="2328" t="s">
        <v>2862</v>
      </c>
      <c r="C47" s="2696"/>
      <c r="D47" s="2310" t="s">
        <v>2862</v>
      </c>
      <c r="E47" s="2313" t="s">
        <v>2862</v>
      </c>
      <c r="F47" s="2313" t="s">
        <v>2862</v>
      </c>
      <c r="G47" s="2313" t="s">
        <v>2862</v>
      </c>
      <c r="H47" s="2313" t="s">
        <v>2862</v>
      </c>
      <c r="I47" s="2313" t="s">
        <v>2862</v>
      </c>
      <c r="J47" s="2313" t="s">
        <v>2862</v>
      </c>
      <c r="K47" s="2313" t="s">
        <v>2862</v>
      </c>
      <c r="L47" s="2313" t="s">
        <v>2862</v>
      </c>
      <c r="M47" s="2313" t="s">
        <v>2862</v>
      </c>
      <c r="N47" s="2313" t="s">
        <v>2862</v>
      </c>
      <c r="O47" s="2313" t="s">
        <v>2862</v>
      </c>
      <c r="P47" s="2313" t="s">
        <v>2862</v>
      </c>
      <c r="Q47" s="2313" t="s">
        <v>2862</v>
      </c>
    </row>
    <row r="48" spans="1:17" ht="15.5">
      <c r="A48" s="2333" t="s">
        <v>384</v>
      </c>
      <c r="B48" s="2328" t="s">
        <v>2862</v>
      </c>
      <c r="C48" s="2696"/>
      <c r="D48" s="2310" t="s">
        <v>2862</v>
      </c>
      <c r="E48" s="2313" t="s">
        <v>2862</v>
      </c>
      <c r="F48" s="2313" t="s">
        <v>2862</v>
      </c>
      <c r="G48" s="2313" t="s">
        <v>2862</v>
      </c>
      <c r="H48" s="2313" t="s">
        <v>2862</v>
      </c>
      <c r="I48" s="2313" t="s">
        <v>2862</v>
      </c>
      <c r="J48" s="2313" t="s">
        <v>2862</v>
      </c>
      <c r="K48" s="2313" t="s">
        <v>2862</v>
      </c>
      <c r="L48" s="2313" t="s">
        <v>2862</v>
      </c>
      <c r="M48" s="2313" t="s">
        <v>2862</v>
      </c>
      <c r="N48" s="2313" t="s">
        <v>2862</v>
      </c>
      <c r="O48" s="2313" t="s">
        <v>2862</v>
      </c>
      <c r="P48" s="2313" t="s">
        <v>2862</v>
      </c>
      <c r="Q48" s="2313" t="s">
        <v>2862</v>
      </c>
    </row>
    <row r="49" spans="1:18" ht="15.5">
      <c r="A49" s="190" t="s">
        <v>385</v>
      </c>
      <c r="B49" s="2328" t="s">
        <v>2862</v>
      </c>
      <c r="C49" s="2696"/>
      <c r="D49" s="2313" t="s">
        <v>2862</v>
      </c>
      <c r="E49" s="2313" t="s">
        <v>2862</v>
      </c>
      <c r="F49" s="2313" t="s">
        <v>2862</v>
      </c>
      <c r="G49" s="2313" t="s">
        <v>2862</v>
      </c>
      <c r="H49" s="2313" t="s">
        <v>2862</v>
      </c>
      <c r="I49" s="2313" t="s">
        <v>2862</v>
      </c>
      <c r="J49" s="2313" t="s">
        <v>2862</v>
      </c>
      <c r="K49" s="2313" t="s">
        <v>2862</v>
      </c>
      <c r="L49" s="2313" t="s">
        <v>2862</v>
      </c>
      <c r="M49" s="2313" t="s">
        <v>2862</v>
      </c>
      <c r="N49" s="2313" t="s">
        <v>2862</v>
      </c>
      <c r="O49" s="2313" t="s">
        <v>2862</v>
      </c>
      <c r="P49" s="2313" t="s">
        <v>2862</v>
      </c>
      <c r="Q49" s="2313" t="s">
        <v>2862</v>
      </c>
    </row>
    <row r="50" spans="1:18" ht="15.5">
      <c r="A50" s="190" t="s">
        <v>386</v>
      </c>
      <c r="B50" s="2328" t="s">
        <v>2862</v>
      </c>
      <c r="C50" s="2696"/>
      <c r="D50" s="2310" t="s">
        <v>2862</v>
      </c>
      <c r="E50" s="2313" t="s">
        <v>2862</v>
      </c>
      <c r="F50" s="2313" t="s">
        <v>2862</v>
      </c>
      <c r="G50" s="2313" t="s">
        <v>2862</v>
      </c>
      <c r="H50" s="2313" t="s">
        <v>2862</v>
      </c>
      <c r="I50" s="2313" t="s">
        <v>2862</v>
      </c>
      <c r="J50" s="2313" t="s">
        <v>2862</v>
      </c>
      <c r="K50" s="2313" t="s">
        <v>2862</v>
      </c>
      <c r="L50" s="2313" t="s">
        <v>2862</v>
      </c>
      <c r="M50" s="2313" t="s">
        <v>2862</v>
      </c>
      <c r="N50" s="2313" t="s">
        <v>2862</v>
      </c>
      <c r="O50" s="2313" t="s">
        <v>2862</v>
      </c>
      <c r="P50" s="2313" t="s">
        <v>2862</v>
      </c>
      <c r="Q50" s="2313" t="s">
        <v>2862</v>
      </c>
    </row>
    <row r="51" spans="1:18" ht="15.5">
      <c r="A51" s="190" t="s">
        <v>387</v>
      </c>
      <c r="B51" s="2327" t="s">
        <v>2862</v>
      </c>
      <c r="C51" s="2692"/>
      <c r="D51" s="2310" t="s">
        <v>2862</v>
      </c>
      <c r="E51" s="2310" t="s">
        <v>2862</v>
      </c>
      <c r="F51" s="2310" t="s">
        <v>2862</v>
      </c>
      <c r="G51" s="2310" t="s">
        <v>2862</v>
      </c>
      <c r="H51" s="2310" t="s">
        <v>2862</v>
      </c>
      <c r="I51" s="2310" t="s">
        <v>2862</v>
      </c>
      <c r="J51" s="2310" t="s">
        <v>2862</v>
      </c>
      <c r="K51" s="2310" t="s">
        <v>2862</v>
      </c>
      <c r="L51" s="2310" t="s">
        <v>2862</v>
      </c>
      <c r="M51" s="2310" t="s">
        <v>2862</v>
      </c>
      <c r="N51" s="2310" t="s">
        <v>2862</v>
      </c>
      <c r="O51" s="2310" t="s">
        <v>2862</v>
      </c>
      <c r="P51" s="2310" t="s">
        <v>2862</v>
      </c>
      <c r="Q51" s="2310" t="s">
        <v>2862</v>
      </c>
      <c r="R51" s="163" t="s">
        <v>356</v>
      </c>
    </row>
    <row r="52" spans="1:18" ht="15.5">
      <c r="A52" s="190" t="s">
        <v>388</v>
      </c>
      <c r="B52" s="2309" t="s">
        <v>2862</v>
      </c>
      <c r="C52" s="2692"/>
      <c r="D52" s="2310" t="s">
        <v>2862</v>
      </c>
      <c r="E52" s="2335" t="s">
        <v>2862</v>
      </c>
      <c r="F52" s="2335" t="s">
        <v>2862</v>
      </c>
      <c r="G52" s="2335" t="s">
        <v>2862</v>
      </c>
      <c r="H52" s="2335" t="s">
        <v>2862</v>
      </c>
      <c r="I52" s="2335" t="s">
        <v>2862</v>
      </c>
      <c r="J52" s="2335" t="s">
        <v>2862</v>
      </c>
      <c r="K52" s="2335" t="s">
        <v>2862</v>
      </c>
      <c r="L52" s="2335" t="s">
        <v>2862</v>
      </c>
      <c r="M52" s="2335" t="s">
        <v>2862</v>
      </c>
      <c r="N52" s="2335" t="s">
        <v>2862</v>
      </c>
      <c r="O52" s="2335" t="s">
        <v>2862</v>
      </c>
      <c r="P52" s="2335" t="s">
        <v>2862</v>
      </c>
      <c r="Q52" s="2335" t="s">
        <v>2862</v>
      </c>
    </row>
    <row r="53" spans="1:18" ht="15.5">
      <c r="A53" s="190" t="s">
        <v>389</v>
      </c>
      <c r="B53" s="2328" t="s">
        <v>2862</v>
      </c>
      <c r="C53" s="2692"/>
      <c r="D53" s="2310" t="s">
        <v>2862</v>
      </c>
      <c r="E53" s="2310" t="s">
        <v>2862</v>
      </c>
      <c r="F53" s="2310" t="s">
        <v>2862</v>
      </c>
      <c r="G53" s="2310" t="s">
        <v>2862</v>
      </c>
      <c r="H53" s="2310" t="s">
        <v>2862</v>
      </c>
      <c r="I53" s="2310" t="s">
        <v>2862</v>
      </c>
      <c r="J53" s="2310" t="s">
        <v>2862</v>
      </c>
      <c r="K53" s="2310" t="s">
        <v>2862</v>
      </c>
      <c r="L53" s="2310" t="s">
        <v>2862</v>
      </c>
      <c r="M53" s="2310" t="s">
        <v>2862</v>
      </c>
      <c r="N53" s="2310" t="s">
        <v>2862</v>
      </c>
      <c r="O53" s="2310" t="s">
        <v>2862</v>
      </c>
      <c r="P53" s="2310" t="s">
        <v>2862</v>
      </c>
      <c r="Q53" s="2310" t="s">
        <v>2862</v>
      </c>
      <c r="R53" s="180"/>
    </row>
    <row r="54" spans="1:18" s="2689" customFormat="1" ht="15.5">
      <c r="A54" s="194" t="s">
        <v>356</v>
      </c>
      <c r="B54" s="2694"/>
      <c r="C54" s="2692"/>
      <c r="D54" s="2687"/>
      <c r="E54" s="2687"/>
      <c r="F54" s="2687"/>
      <c r="G54" s="2687"/>
      <c r="H54" s="2687"/>
      <c r="I54" s="2687"/>
      <c r="J54" s="2687"/>
      <c r="K54" s="2687"/>
      <c r="L54" s="2687"/>
      <c r="M54" s="2687"/>
      <c r="N54" s="2687"/>
      <c r="O54" s="2687"/>
      <c r="P54" s="2687"/>
      <c r="Q54" s="2687"/>
    </row>
    <row r="55" spans="1:18" s="2689" customFormat="1" ht="15.5">
      <c r="A55" s="194" t="s">
        <v>451</v>
      </c>
      <c r="B55" s="2694"/>
      <c r="C55" s="2692"/>
      <c r="D55" s="2687"/>
      <c r="E55" s="2687"/>
      <c r="F55" s="2687"/>
      <c r="G55" s="2687"/>
      <c r="H55" s="2687"/>
      <c r="I55" s="2687"/>
      <c r="J55" s="2687"/>
      <c r="K55" s="2687"/>
      <c r="L55" s="2687"/>
      <c r="M55" s="2687"/>
      <c r="N55" s="2687"/>
      <c r="O55" s="2687"/>
      <c r="P55" s="2687"/>
      <c r="Q55" s="2687"/>
    </row>
    <row r="56" spans="1:18" ht="15">
      <c r="A56" s="193" t="s">
        <v>390</v>
      </c>
      <c r="B56" s="2320" t="s">
        <v>2862</v>
      </c>
      <c r="C56" s="2315" t="s">
        <v>2862</v>
      </c>
      <c r="D56" s="2315" t="s">
        <v>2862</v>
      </c>
      <c r="E56" s="2310" t="s">
        <v>2862</v>
      </c>
      <c r="F56" s="2310" t="s">
        <v>2862</v>
      </c>
      <c r="G56" s="2310" t="s">
        <v>2862</v>
      </c>
      <c r="H56" s="2310" t="s">
        <v>2862</v>
      </c>
      <c r="I56" s="2310" t="s">
        <v>2862</v>
      </c>
      <c r="J56" s="2310" t="s">
        <v>2862</v>
      </c>
      <c r="K56" s="2310" t="s">
        <v>2862</v>
      </c>
      <c r="L56" s="2310" t="s">
        <v>2862</v>
      </c>
      <c r="M56" s="2310" t="s">
        <v>2862</v>
      </c>
      <c r="N56" s="2310" t="s">
        <v>2862</v>
      </c>
      <c r="O56" s="2310" t="s">
        <v>2862</v>
      </c>
      <c r="P56" s="2310" t="s">
        <v>2862</v>
      </c>
      <c r="Q56" s="2310" t="s">
        <v>2862</v>
      </c>
    </row>
    <row r="57" spans="1:18" ht="15.5">
      <c r="A57" s="194" t="s">
        <v>391</v>
      </c>
      <c r="B57" s="2312" t="s">
        <v>2862</v>
      </c>
      <c r="C57" s="2321" t="s">
        <v>2862</v>
      </c>
      <c r="D57" s="2310" t="s">
        <v>2862</v>
      </c>
      <c r="E57" s="2310" t="s">
        <v>2862</v>
      </c>
      <c r="F57" s="2310" t="s">
        <v>2862</v>
      </c>
      <c r="G57" s="2310" t="s">
        <v>2862</v>
      </c>
      <c r="H57" s="2310" t="s">
        <v>2862</v>
      </c>
      <c r="I57" s="2310" t="s">
        <v>2862</v>
      </c>
      <c r="J57" s="2310" t="s">
        <v>2862</v>
      </c>
      <c r="K57" s="2310" t="s">
        <v>2862</v>
      </c>
      <c r="L57" s="2310" t="s">
        <v>2862</v>
      </c>
      <c r="M57" s="2310" t="s">
        <v>2862</v>
      </c>
      <c r="N57" s="2310" t="s">
        <v>2862</v>
      </c>
      <c r="O57" s="2310" t="s">
        <v>2862</v>
      </c>
      <c r="P57" s="2310" t="s">
        <v>2862</v>
      </c>
      <c r="Q57" s="2310" t="s">
        <v>2862</v>
      </c>
    </row>
    <row r="58" spans="1:18" ht="15.5">
      <c r="A58" s="194"/>
      <c r="B58" s="187"/>
      <c r="C58" s="179"/>
      <c r="D58" s="180"/>
      <c r="E58" s="180"/>
      <c r="F58" s="180"/>
      <c r="G58" s="180"/>
      <c r="H58" s="180"/>
      <c r="I58" s="180"/>
      <c r="J58" s="180"/>
      <c r="K58" s="180"/>
      <c r="L58" s="180"/>
      <c r="M58" s="180"/>
      <c r="N58" s="180"/>
      <c r="O58" s="180"/>
      <c r="P58" s="180"/>
      <c r="Q58" s="180"/>
    </row>
    <row r="59" spans="1:18" ht="15.5">
      <c r="A59" s="194" t="s">
        <v>392</v>
      </c>
      <c r="B59" s="187"/>
      <c r="C59" s="179"/>
      <c r="D59" s="180"/>
      <c r="E59" s="180"/>
      <c r="F59" s="180"/>
      <c r="G59" s="180"/>
      <c r="H59" s="180"/>
      <c r="I59" s="180"/>
      <c r="J59" s="180"/>
      <c r="K59" s="180"/>
      <c r="L59" s="180"/>
      <c r="M59" s="180"/>
      <c r="N59" s="180"/>
      <c r="O59" s="180"/>
      <c r="P59" s="180"/>
      <c r="Q59" s="180"/>
    </row>
    <row r="60" spans="1:18" ht="15.5">
      <c r="A60" s="194"/>
      <c r="B60" s="187"/>
      <c r="C60" s="179"/>
      <c r="D60" s="180"/>
      <c r="E60" s="180"/>
      <c r="F60" s="180"/>
      <c r="G60" s="180"/>
      <c r="H60" s="180"/>
      <c r="I60" s="180"/>
      <c r="J60" s="180"/>
      <c r="K60" s="180"/>
      <c r="L60" s="180"/>
      <c r="M60" s="180"/>
      <c r="N60" s="180"/>
      <c r="O60" s="180"/>
      <c r="P60" s="180"/>
      <c r="Q60" s="180"/>
    </row>
    <row r="61" spans="1:18" ht="15.5">
      <c r="A61" s="194" t="s">
        <v>393</v>
      </c>
      <c r="B61" s="187"/>
      <c r="C61" s="179"/>
      <c r="D61" s="180"/>
      <c r="E61" s="180"/>
      <c r="F61" s="180"/>
      <c r="G61" s="180"/>
      <c r="H61" s="180"/>
      <c r="I61" s="180"/>
      <c r="J61" s="180"/>
      <c r="K61" s="180"/>
      <c r="L61" s="180"/>
      <c r="M61" s="180"/>
      <c r="N61" s="180"/>
      <c r="O61" s="180"/>
      <c r="P61" s="180"/>
      <c r="Q61" s="180"/>
    </row>
    <row r="62" spans="1:18" ht="15">
      <c r="A62" s="193" t="s">
        <v>394</v>
      </c>
      <c r="B62" s="2312" t="s">
        <v>2862</v>
      </c>
      <c r="C62" s="2321" t="s">
        <v>2862</v>
      </c>
      <c r="D62" s="2310" t="s">
        <v>2862</v>
      </c>
      <c r="E62" s="2310" t="s">
        <v>2862</v>
      </c>
      <c r="F62" s="2310" t="s">
        <v>2862</v>
      </c>
      <c r="G62" s="2310" t="s">
        <v>2862</v>
      </c>
      <c r="H62" s="2310" t="s">
        <v>2862</v>
      </c>
      <c r="I62" s="2310" t="s">
        <v>2862</v>
      </c>
      <c r="J62" s="2310" t="s">
        <v>2862</v>
      </c>
      <c r="K62" s="2310" t="s">
        <v>2862</v>
      </c>
      <c r="L62" s="2310" t="s">
        <v>2862</v>
      </c>
      <c r="M62" s="2310" t="s">
        <v>2862</v>
      </c>
      <c r="N62" s="2310" t="s">
        <v>2862</v>
      </c>
      <c r="O62" s="2310" t="s">
        <v>2862</v>
      </c>
      <c r="P62" s="2310" t="s">
        <v>2862</v>
      </c>
      <c r="Q62" s="2310" t="s">
        <v>2862</v>
      </c>
    </row>
    <row r="63" spans="1:18" ht="15.5">
      <c r="A63" s="190" t="s">
        <v>395</v>
      </c>
      <c r="B63" s="2312" t="s">
        <v>2862</v>
      </c>
      <c r="C63" s="2321" t="s">
        <v>2862</v>
      </c>
      <c r="D63" s="2310" t="s">
        <v>2862</v>
      </c>
      <c r="E63" s="2310" t="s">
        <v>2862</v>
      </c>
      <c r="F63" s="2310" t="s">
        <v>2862</v>
      </c>
      <c r="G63" s="2310" t="s">
        <v>2862</v>
      </c>
      <c r="H63" s="2310" t="s">
        <v>2862</v>
      </c>
      <c r="I63" s="2310" t="s">
        <v>2862</v>
      </c>
      <c r="J63" s="2310" t="s">
        <v>2862</v>
      </c>
      <c r="K63" s="2310" t="s">
        <v>2862</v>
      </c>
      <c r="L63" s="2310" t="s">
        <v>2862</v>
      </c>
      <c r="M63" s="2310" t="s">
        <v>2862</v>
      </c>
      <c r="N63" s="2310" t="s">
        <v>2862</v>
      </c>
      <c r="O63" s="2310" t="s">
        <v>2862</v>
      </c>
      <c r="P63" s="2310" t="s">
        <v>2862</v>
      </c>
      <c r="Q63" s="2310" t="s">
        <v>2862</v>
      </c>
    </row>
    <row r="64" spans="1:18" s="2689" customFormat="1" ht="15.5">
      <c r="A64" s="194"/>
      <c r="B64" s="2694"/>
      <c r="C64" s="2692"/>
      <c r="D64" s="2687"/>
      <c r="E64" s="2687"/>
      <c r="F64" s="2687"/>
      <c r="G64" s="2687"/>
      <c r="H64" s="2687"/>
      <c r="I64" s="2687"/>
      <c r="J64" s="2687"/>
      <c r="K64" s="2687"/>
      <c r="L64" s="2687"/>
      <c r="M64" s="2687"/>
      <c r="N64" s="2687"/>
      <c r="O64" s="2687"/>
      <c r="P64" s="2687"/>
      <c r="Q64" s="2687"/>
    </row>
    <row r="65" spans="1:17" s="221" customFormat="1" ht="15.5">
      <c r="A65" s="194" t="s">
        <v>396</v>
      </c>
      <c r="B65" s="2694"/>
      <c r="C65" s="2692"/>
      <c r="D65" s="2310" t="s">
        <v>2862</v>
      </c>
      <c r="E65" s="2310" t="s">
        <v>2862</v>
      </c>
      <c r="F65" s="2310" t="s">
        <v>2862</v>
      </c>
      <c r="G65" s="2310" t="s">
        <v>2862</v>
      </c>
      <c r="H65" s="2310" t="s">
        <v>2862</v>
      </c>
      <c r="I65" s="2310" t="s">
        <v>2862</v>
      </c>
      <c r="J65" s="2310" t="s">
        <v>2862</v>
      </c>
      <c r="K65" s="2310" t="s">
        <v>2862</v>
      </c>
      <c r="L65" s="2310" t="s">
        <v>2862</v>
      </c>
      <c r="M65" s="2310" t="s">
        <v>2862</v>
      </c>
      <c r="N65" s="2310" t="s">
        <v>2862</v>
      </c>
      <c r="O65" s="2310" t="s">
        <v>2862</v>
      </c>
      <c r="P65" s="2310" t="s">
        <v>2862</v>
      </c>
      <c r="Q65" s="2310" t="s">
        <v>2862</v>
      </c>
    </row>
    <row r="66" spans="1:17" ht="15">
      <c r="A66" s="195" t="s">
        <v>397</v>
      </c>
      <c r="B66" s="187"/>
      <c r="C66" s="179"/>
      <c r="D66" s="180"/>
      <c r="E66" s="180"/>
      <c r="F66" s="180"/>
      <c r="G66" s="180"/>
      <c r="H66" s="180"/>
      <c r="I66" s="180"/>
      <c r="J66" s="180"/>
      <c r="K66" s="180"/>
      <c r="L66" s="180"/>
      <c r="M66" s="180"/>
      <c r="N66" s="180"/>
      <c r="O66" s="180"/>
      <c r="P66" s="180"/>
      <c r="Q66" s="180"/>
    </row>
    <row r="67" spans="1:17" ht="15.5" hidden="1" outlineLevel="1">
      <c r="A67" s="190" t="s">
        <v>398</v>
      </c>
      <c r="B67" s="187">
        <v>0</v>
      </c>
      <c r="C67" s="179"/>
      <c r="D67" s="180"/>
      <c r="E67" s="180"/>
      <c r="F67" s="180"/>
      <c r="G67" s="180"/>
      <c r="H67" s="180"/>
      <c r="I67" s="180"/>
      <c r="J67" s="180"/>
      <c r="K67" s="180"/>
      <c r="L67" s="180"/>
      <c r="M67" s="180"/>
      <c r="N67" s="180"/>
      <c r="O67" s="180"/>
      <c r="P67" s="180"/>
      <c r="Q67" s="180"/>
    </row>
    <row r="68" spans="1:17" ht="15.5" hidden="1" outlineLevel="1">
      <c r="A68" s="190" t="s">
        <v>399</v>
      </c>
      <c r="B68" s="196"/>
      <c r="C68" s="179"/>
      <c r="G68" s="163" t="s">
        <v>356</v>
      </c>
    </row>
    <row r="69" spans="1:17" ht="15.5" hidden="1" outlineLevel="1">
      <c r="A69" s="190" t="s">
        <v>400</v>
      </c>
      <c r="B69" s="187">
        <v>43</v>
      </c>
      <c r="C69" s="179"/>
      <c r="D69" s="180"/>
      <c r="E69" s="180"/>
      <c r="F69" s="180"/>
      <c r="G69" s="180"/>
      <c r="H69" s="180"/>
      <c r="I69" s="180"/>
      <c r="J69" s="180"/>
      <c r="K69" s="180"/>
      <c r="L69" s="180"/>
      <c r="M69" s="180"/>
      <c r="N69" s="180"/>
      <c r="O69" s="180"/>
      <c r="P69" s="180"/>
      <c r="Q69" s="180"/>
    </row>
    <row r="70" spans="1:17" ht="15.5" hidden="1" outlineLevel="1">
      <c r="A70" s="186" t="s">
        <v>401</v>
      </c>
      <c r="B70" s="187">
        <v>35.35</v>
      </c>
      <c r="C70" s="179"/>
      <c r="D70" s="180">
        <v>0</v>
      </c>
      <c r="E70" s="180">
        <v>0</v>
      </c>
      <c r="F70" s="180">
        <v>0</v>
      </c>
      <c r="G70" s="180">
        <v>0</v>
      </c>
      <c r="H70" s="180">
        <v>0</v>
      </c>
      <c r="I70" s="180">
        <v>0</v>
      </c>
      <c r="J70" s="180">
        <v>0</v>
      </c>
      <c r="K70" s="180">
        <v>0</v>
      </c>
      <c r="L70" s="180">
        <v>0</v>
      </c>
      <c r="M70" s="180">
        <v>0</v>
      </c>
      <c r="N70" s="180">
        <v>0</v>
      </c>
      <c r="O70" s="180">
        <v>0</v>
      </c>
      <c r="P70" s="180">
        <v>0</v>
      </c>
      <c r="Q70" s="180">
        <v>0</v>
      </c>
    </row>
    <row r="71" spans="1:17" ht="15.5" hidden="1" outlineLevel="1">
      <c r="A71" s="186" t="s">
        <v>402</v>
      </c>
      <c r="B71" s="187">
        <v>53</v>
      </c>
      <c r="C71" s="179"/>
      <c r="D71" s="180">
        <v>0</v>
      </c>
      <c r="E71" s="180">
        <v>0</v>
      </c>
      <c r="F71" s="180">
        <v>0</v>
      </c>
      <c r="G71" s="180">
        <v>0</v>
      </c>
      <c r="H71" s="180">
        <v>0</v>
      </c>
      <c r="I71" s="180">
        <v>0</v>
      </c>
      <c r="J71" s="180">
        <v>0</v>
      </c>
      <c r="K71" s="180">
        <v>0</v>
      </c>
      <c r="L71" s="180">
        <v>0</v>
      </c>
      <c r="M71" s="180">
        <v>0</v>
      </c>
      <c r="N71" s="180">
        <v>0</v>
      </c>
      <c r="O71" s="180">
        <v>0</v>
      </c>
      <c r="P71" s="180">
        <v>0</v>
      </c>
      <c r="Q71" s="180">
        <v>0</v>
      </c>
    </row>
    <row r="72" spans="1:17" ht="15.5" hidden="1" outlineLevel="1">
      <c r="A72" s="186" t="s">
        <v>403</v>
      </c>
      <c r="B72" s="187"/>
      <c r="C72" s="179"/>
      <c r="D72" s="180"/>
      <c r="E72" s="180"/>
      <c r="F72" s="180"/>
      <c r="G72" s="180"/>
      <c r="H72" s="180"/>
      <c r="I72" s="180"/>
      <c r="J72" s="180"/>
      <c r="K72" s="180"/>
      <c r="L72" s="180"/>
      <c r="M72" s="180"/>
      <c r="N72" s="180"/>
      <c r="O72" s="180"/>
      <c r="P72" s="180"/>
      <c r="Q72" s="180"/>
    </row>
    <row r="73" spans="1:17" ht="15.5" hidden="1" outlineLevel="1">
      <c r="A73" s="190" t="s">
        <v>404</v>
      </c>
      <c r="C73" s="179"/>
      <c r="D73" s="180"/>
      <c r="E73" s="180"/>
      <c r="F73" s="180"/>
      <c r="G73" s="180"/>
      <c r="H73" s="180"/>
      <c r="I73" s="180"/>
      <c r="J73" s="180"/>
      <c r="K73" s="180"/>
      <c r="L73" s="180"/>
      <c r="M73" s="180"/>
      <c r="N73" s="180"/>
      <c r="O73" s="180"/>
      <c r="P73" s="180"/>
      <c r="Q73" s="180"/>
    </row>
    <row r="74" spans="1:17" ht="15.5" hidden="1" outlineLevel="1">
      <c r="A74" s="190" t="s">
        <v>405</v>
      </c>
      <c r="C74" s="179"/>
      <c r="D74" s="180"/>
      <c r="E74" s="180"/>
      <c r="F74" s="180"/>
      <c r="G74" s="180"/>
      <c r="H74" s="180"/>
      <c r="I74" s="180"/>
      <c r="J74" s="180"/>
      <c r="K74" s="180"/>
      <c r="L74" s="180"/>
      <c r="M74" s="180"/>
      <c r="N74" s="180"/>
      <c r="O74" s="180"/>
      <c r="P74" s="180"/>
      <c r="Q74" s="180"/>
    </row>
    <row r="75" spans="1:17" ht="15.5" hidden="1" outlineLevel="1">
      <c r="A75" s="190" t="s">
        <v>406</v>
      </c>
      <c r="C75" s="179"/>
      <c r="D75" s="180"/>
      <c r="E75" s="180"/>
      <c r="F75" s="180"/>
      <c r="G75" s="180"/>
      <c r="H75" s="180"/>
      <c r="I75" s="180"/>
      <c r="J75" s="180"/>
      <c r="K75" s="180"/>
      <c r="L75" s="180"/>
      <c r="M75" s="180"/>
      <c r="N75" s="180"/>
      <c r="O75" s="180"/>
      <c r="P75" s="180"/>
      <c r="Q75" s="180"/>
    </row>
    <row r="76" spans="1:17" ht="15.5" hidden="1" outlineLevel="1">
      <c r="A76" s="190" t="s">
        <v>407</v>
      </c>
      <c r="C76" s="179"/>
      <c r="D76" s="180"/>
      <c r="E76" s="180"/>
      <c r="F76" s="180"/>
      <c r="G76" s="180"/>
      <c r="H76" s="180"/>
      <c r="I76" s="180"/>
      <c r="J76" s="180"/>
      <c r="K76" s="180"/>
      <c r="L76" s="180"/>
      <c r="M76" s="180"/>
      <c r="N76" s="180"/>
      <c r="O76" s="180"/>
      <c r="P76" s="180"/>
      <c r="Q76" s="180"/>
    </row>
    <row r="77" spans="1:17" ht="15.5" hidden="1" outlineLevel="1">
      <c r="A77" s="190" t="s">
        <v>408</v>
      </c>
      <c r="C77" s="179"/>
      <c r="D77" s="180"/>
      <c r="E77" s="180"/>
      <c r="F77" s="180"/>
      <c r="G77" s="180"/>
      <c r="H77" s="180"/>
      <c r="I77" s="180"/>
      <c r="J77" s="180"/>
      <c r="K77" s="180"/>
      <c r="L77" s="180"/>
      <c r="M77" s="180"/>
      <c r="N77" s="180"/>
      <c r="O77" s="180"/>
      <c r="P77" s="180"/>
      <c r="Q77" s="180"/>
    </row>
    <row r="78" spans="1:17" ht="15.5" hidden="1" outlineLevel="1">
      <c r="A78" s="190"/>
      <c r="C78" s="179"/>
      <c r="D78" s="180"/>
      <c r="E78" s="180"/>
      <c r="F78" s="180"/>
      <c r="G78" s="180"/>
      <c r="H78" s="180"/>
      <c r="I78" s="180"/>
      <c r="J78" s="180"/>
      <c r="K78" s="180"/>
      <c r="L78" s="180"/>
      <c r="M78" s="180"/>
      <c r="N78" s="180"/>
      <c r="O78" s="180"/>
      <c r="P78" s="180"/>
      <c r="Q78" s="180"/>
    </row>
    <row r="79" spans="1:17" ht="15.5" collapsed="1">
      <c r="A79" s="190" t="s">
        <v>409</v>
      </c>
      <c r="C79" s="179"/>
      <c r="D79" s="180"/>
      <c r="E79" s="180"/>
      <c r="F79" s="180"/>
      <c r="G79" s="180"/>
      <c r="H79" s="180"/>
      <c r="I79" s="180"/>
      <c r="J79" s="180"/>
      <c r="K79" s="180"/>
      <c r="L79" s="180"/>
      <c r="M79" s="180"/>
      <c r="N79" s="180"/>
      <c r="O79" s="180"/>
      <c r="P79" s="180"/>
      <c r="Q79" s="180"/>
    </row>
    <row r="80" spans="1:17" ht="15">
      <c r="A80" s="195" t="s">
        <v>410</v>
      </c>
      <c r="C80" s="197"/>
      <c r="D80" s="180"/>
      <c r="E80" s="189"/>
      <c r="F80" s="180"/>
      <c r="G80" s="180"/>
      <c r="H80" s="180"/>
      <c r="I80" s="180"/>
      <c r="J80" s="180"/>
      <c r="K80" s="180"/>
      <c r="L80" s="180"/>
      <c r="M80" s="180"/>
      <c r="N80" s="180"/>
      <c r="O80" s="180"/>
      <c r="P80" s="180"/>
      <c r="Q80" s="180"/>
    </row>
    <row r="81" spans="1:17" ht="15.5" outlineLevel="1">
      <c r="A81" s="186" t="s">
        <v>411</v>
      </c>
      <c r="C81" s="179"/>
      <c r="D81" s="180"/>
      <c r="E81" s="180"/>
      <c r="F81" s="180"/>
      <c r="G81" s="180"/>
      <c r="H81" s="180"/>
      <c r="I81" s="180"/>
      <c r="J81" s="180"/>
      <c r="K81" s="180"/>
      <c r="L81" s="180"/>
      <c r="M81" s="180"/>
      <c r="N81" s="180"/>
      <c r="O81" s="180"/>
      <c r="P81" s="180"/>
      <c r="Q81" s="180"/>
    </row>
    <row r="82" spans="1:17" ht="15.5" outlineLevel="1">
      <c r="A82" s="186" t="s">
        <v>412</v>
      </c>
      <c r="C82" s="179"/>
      <c r="D82" s="180"/>
      <c r="E82" s="180"/>
      <c r="F82" s="180"/>
      <c r="G82" s="180"/>
      <c r="H82" s="180"/>
      <c r="I82" s="180"/>
      <c r="J82" s="180"/>
      <c r="K82" s="180"/>
      <c r="L82" s="180"/>
      <c r="M82" s="180"/>
      <c r="N82" s="180"/>
      <c r="O82" s="180"/>
      <c r="P82" s="180"/>
      <c r="Q82" s="180"/>
    </row>
    <row r="83" spans="1:17" ht="15.5" outlineLevel="1">
      <c r="A83" s="186" t="s">
        <v>413</v>
      </c>
      <c r="C83" s="179"/>
      <c r="D83" s="180"/>
      <c r="E83" s="180"/>
      <c r="F83" s="180"/>
      <c r="G83" s="180"/>
      <c r="H83" s="180"/>
      <c r="I83" s="180"/>
      <c r="J83" s="180"/>
      <c r="K83" s="180"/>
      <c r="L83" s="180"/>
      <c r="M83" s="180"/>
      <c r="N83" s="180"/>
      <c r="O83" s="180"/>
      <c r="P83" s="180"/>
      <c r="Q83" s="180"/>
    </row>
    <row r="84" spans="1:17" ht="15.5" outlineLevel="1">
      <c r="A84" s="186" t="s">
        <v>414</v>
      </c>
      <c r="C84" s="179"/>
      <c r="D84" s="180"/>
      <c r="E84" s="180"/>
      <c r="F84" s="180"/>
      <c r="G84" s="180"/>
      <c r="H84" s="180"/>
      <c r="I84" s="180"/>
      <c r="J84" s="180"/>
      <c r="K84" s="180"/>
      <c r="L84" s="180"/>
      <c r="M84" s="180"/>
      <c r="N84" s="180"/>
      <c r="O84" s="180"/>
      <c r="P84" s="180"/>
      <c r="Q84" s="180"/>
    </row>
    <row r="85" spans="1:17" ht="15.5" outlineLevel="1">
      <c r="A85" s="186" t="s">
        <v>415</v>
      </c>
      <c r="C85" s="179"/>
      <c r="D85" s="180"/>
      <c r="E85" s="180"/>
      <c r="F85" s="180"/>
      <c r="G85" s="180"/>
      <c r="H85" s="180"/>
      <c r="I85" s="180"/>
      <c r="J85" s="180"/>
      <c r="K85" s="180"/>
      <c r="L85" s="180"/>
      <c r="M85" s="180"/>
      <c r="N85" s="180"/>
      <c r="O85" s="180"/>
      <c r="P85" s="180"/>
      <c r="Q85" s="180"/>
    </row>
    <row r="86" spans="1:17" ht="15.5" outlineLevel="1">
      <c r="A86" s="186" t="s">
        <v>416</v>
      </c>
      <c r="C86" s="179"/>
      <c r="D86" s="180"/>
      <c r="E86" s="180"/>
      <c r="F86" s="180"/>
      <c r="G86" s="180"/>
      <c r="H86" s="180"/>
      <c r="I86" s="180"/>
      <c r="J86" s="180"/>
      <c r="K86" s="180"/>
      <c r="L86" s="180"/>
      <c r="M86" s="180"/>
      <c r="N86" s="180"/>
      <c r="O86" s="180"/>
      <c r="P86" s="180"/>
      <c r="Q86" s="180"/>
    </row>
    <row r="87" spans="1:17" ht="15.5" outlineLevel="1">
      <c r="A87" s="186" t="s">
        <v>417</v>
      </c>
      <c r="C87" s="197"/>
      <c r="D87" s="180"/>
      <c r="E87" s="189"/>
      <c r="F87" s="180"/>
      <c r="G87" s="180"/>
      <c r="H87" s="180"/>
      <c r="I87" s="180"/>
      <c r="J87" s="180"/>
      <c r="K87" s="180"/>
      <c r="L87" s="180"/>
      <c r="M87" s="180"/>
      <c r="N87" s="180"/>
      <c r="O87" s="180"/>
      <c r="P87" s="180"/>
      <c r="Q87" s="180"/>
    </row>
    <row r="88" spans="1:17" ht="15.5" outlineLevel="1">
      <c r="A88" s="186" t="s">
        <v>418</v>
      </c>
      <c r="C88" s="197"/>
      <c r="D88" s="180"/>
      <c r="E88" s="189"/>
      <c r="F88" s="180"/>
      <c r="G88" s="180"/>
      <c r="H88" s="180"/>
      <c r="I88" s="180"/>
      <c r="J88" s="180"/>
      <c r="K88" s="180"/>
      <c r="L88" s="180"/>
      <c r="M88" s="180"/>
      <c r="N88" s="180"/>
      <c r="O88" s="180"/>
      <c r="P88" s="180"/>
      <c r="Q88" s="180"/>
    </row>
    <row r="89" spans="1:17" ht="15.5" outlineLevel="1">
      <c r="A89" s="186" t="s">
        <v>419</v>
      </c>
      <c r="C89" s="179"/>
      <c r="D89" s="180"/>
      <c r="E89" s="180"/>
      <c r="F89" s="180"/>
      <c r="G89" s="180"/>
      <c r="H89" s="180"/>
      <c r="I89" s="180"/>
      <c r="J89" s="180"/>
      <c r="K89" s="180"/>
      <c r="L89" s="180"/>
      <c r="M89" s="180"/>
      <c r="N89" s="180"/>
      <c r="O89" s="180"/>
      <c r="P89" s="180"/>
      <c r="Q89" s="180"/>
    </row>
    <row r="90" spans="1:17" ht="15.5" outlineLevel="1">
      <c r="A90" s="186" t="s">
        <v>420</v>
      </c>
      <c r="B90" s="167" t="s">
        <v>356</v>
      </c>
      <c r="C90" s="179"/>
      <c r="D90" s="180"/>
      <c r="E90" s="180"/>
      <c r="F90" s="180"/>
      <c r="G90" s="180"/>
      <c r="H90" s="180"/>
      <c r="I90" s="180"/>
      <c r="J90" s="180"/>
      <c r="K90" s="180"/>
      <c r="L90" s="180"/>
      <c r="M90" s="180"/>
      <c r="N90" s="180"/>
      <c r="O90" s="180"/>
      <c r="P90" s="180"/>
      <c r="Q90" s="180"/>
    </row>
    <row r="91" spans="1:17" ht="15.5" outlineLevel="1">
      <c r="A91" s="186" t="s">
        <v>421</v>
      </c>
      <c r="B91" s="183"/>
      <c r="C91" s="2321" t="s">
        <v>2862</v>
      </c>
    </row>
    <row r="92" spans="1:17" ht="15.5" outlineLevel="1">
      <c r="A92" s="186" t="s">
        <v>350</v>
      </c>
      <c r="C92" s="2337" t="s">
        <v>2862</v>
      </c>
      <c r="D92" s="180"/>
      <c r="E92" s="189"/>
      <c r="F92" s="180"/>
      <c r="G92" s="180"/>
      <c r="H92" s="180"/>
      <c r="I92" s="180"/>
      <c r="J92" s="180"/>
      <c r="K92" s="180"/>
      <c r="L92" s="180"/>
      <c r="M92" s="180"/>
      <c r="N92" s="180"/>
      <c r="O92" s="180"/>
      <c r="P92" s="180"/>
      <c r="Q92" s="180"/>
    </row>
    <row r="93" spans="1:17" ht="15.5" outlineLevel="1">
      <c r="A93" s="186" t="s">
        <v>422</v>
      </c>
      <c r="C93" s="2337" t="s">
        <v>2862</v>
      </c>
      <c r="D93" s="180"/>
      <c r="E93" s="189"/>
      <c r="F93" s="180"/>
      <c r="G93" s="180"/>
      <c r="H93" s="180"/>
      <c r="I93" s="180"/>
      <c r="J93" s="180"/>
      <c r="K93" s="180"/>
      <c r="L93" s="180"/>
      <c r="M93" s="180"/>
      <c r="N93" s="180"/>
      <c r="O93" s="180"/>
      <c r="P93" s="180"/>
      <c r="Q93" s="180"/>
    </row>
    <row r="94" spans="1:17" ht="15.5" outlineLevel="1">
      <c r="A94" s="186" t="s">
        <v>423</v>
      </c>
      <c r="C94" s="2337" t="s">
        <v>2862</v>
      </c>
      <c r="D94" s="180"/>
      <c r="E94" s="189"/>
      <c r="F94" s="180"/>
      <c r="G94" s="180"/>
      <c r="H94" s="180"/>
      <c r="I94" s="180"/>
      <c r="J94" s="180"/>
      <c r="K94" s="180"/>
      <c r="L94" s="180"/>
      <c r="M94" s="180"/>
      <c r="N94" s="180"/>
      <c r="O94" s="180"/>
      <c r="P94" s="180"/>
      <c r="Q94" s="180"/>
    </row>
    <row r="95" spans="1:17" ht="15.5" outlineLevel="1">
      <c r="A95" s="186" t="s">
        <v>424</v>
      </c>
      <c r="C95" s="2337" t="s">
        <v>2862</v>
      </c>
      <c r="D95" s="180"/>
      <c r="E95" s="189"/>
      <c r="F95" s="180"/>
      <c r="G95" s="180"/>
      <c r="H95" s="180"/>
      <c r="I95" s="180"/>
      <c r="J95" s="180"/>
      <c r="K95" s="180"/>
      <c r="L95" s="180"/>
      <c r="M95" s="180"/>
      <c r="N95" s="180"/>
      <c r="O95" s="180"/>
      <c r="P95" s="180"/>
      <c r="Q95" s="180"/>
    </row>
    <row r="96" spans="1:17" ht="15.5" outlineLevel="1">
      <c r="A96" s="186"/>
      <c r="C96" s="198"/>
      <c r="D96" s="180"/>
      <c r="E96" s="189"/>
      <c r="F96" s="180"/>
      <c r="G96" s="180"/>
      <c r="H96" s="180"/>
      <c r="I96" s="180"/>
      <c r="J96" s="180"/>
      <c r="K96" s="180"/>
      <c r="L96" s="180"/>
      <c r="M96" s="180"/>
      <c r="N96" s="180"/>
      <c r="O96" s="180"/>
      <c r="P96" s="180"/>
      <c r="Q96" s="180"/>
    </row>
    <row r="97" spans="1:18" ht="15.5">
      <c r="A97" s="190" t="s">
        <v>425</v>
      </c>
      <c r="C97" s="179"/>
      <c r="D97" s="180"/>
      <c r="E97" s="180"/>
      <c r="F97" s="180"/>
      <c r="G97" s="180"/>
      <c r="H97" s="180"/>
      <c r="I97" s="180"/>
      <c r="J97" s="180"/>
      <c r="K97" s="180"/>
      <c r="L97" s="180"/>
      <c r="M97" s="180"/>
      <c r="N97" s="180"/>
      <c r="O97" s="180"/>
      <c r="P97" s="180"/>
      <c r="Q97" s="180"/>
    </row>
    <row r="98" spans="1:18" ht="15">
      <c r="A98" s="199" t="s">
        <v>426</v>
      </c>
      <c r="C98" s="179"/>
      <c r="D98" s="180"/>
      <c r="E98" s="180"/>
      <c r="F98" s="180"/>
      <c r="G98" s="180"/>
      <c r="H98" s="180"/>
      <c r="I98" s="180"/>
      <c r="J98" s="180"/>
      <c r="K98" s="180"/>
      <c r="L98" s="180"/>
      <c r="M98" s="180"/>
      <c r="N98" s="180"/>
      <c r="O98" s="180"/>
      <c r="P98" s="180"/>
      <c r="Q98" s="180"/>
    </row>
    <row r="99" spans="1:18" ht="15.5" outlineLevel="1">
      <c r="A99" s="186" t="s">
        <v>427</v>
      </c>
      <c r="C99" s="179"/>
      <c r="D99" s="180"/>
      <c r="E99" s="180"/>
      <c r="F99" s="180"/>
      <c r="G99" s="180"/>
      <c r="H99" s="180"/>
      <c r="I99" s="180"/>
      <c r="J99" s="180"/>
      <c r="K99" s="180"/>
      <c r="L99" s="180"/>
      <c r="M99" s="180"/>
      <c r="N99" s="180"/>
      <c r="O99" s="180"/>
      <c r="P99" s="180"/>
      <c r="Q99" s="180"/>
    </row>
    <row r="100" spans="1:18" ht="15.5" outlineLevel="1">
      <c r="A100" s="186" t="s">
        <v>428</v>
      </c>
      <c r="C100" s="179"/>
      <c r="D100" s="180"/>
      <c r="E100" s="180"/>
      <c r="F100" s="180"/>
      <c r="G100" s="180"/>
      <c r="H100" s="180"/>
      <c r="I100" s="180"/>
      <c r="J100" s="180"/>
      <c r="K100" s="180"/>
      <c r="L100" s="180"/>
      <c r="M100" s="180"/>
      <c r="N100" s="180"/>
      <c r="O100" s="180"/>
      <c r="P100" s="180"/>
      <c r="Q100" s="180"/>
    </row>
    <row r="101" spans="1:18" ht="15.5" outlineLevel="1">
      <c r="A101" s="186" t="s">
        <v>429</v>
      </c>
      <c r="C101" s="179"/>
      <c r="D101" s="180"/>
      <c r="E101" s="180"/>
      <c r="F101" s="180"/>
      <c r="G101" s="180"/>
      <c r="H101" s="180"/>
      <c r="I101" s="180"/>
      <c r="J101" s="180"/>
      <c r="K101" s="180"/>
      <c r="L101" s="180"/>
      <c r="M101" s="180"/>
      <c r="N101" s="180"/>
      <c r="O101" s="180"/>
      <c r="P101" s="180"/>
      <c r="Q101" s="180"/>
    </row>
    <row r="102" spans="1:18" ht="15.5" outlineLevel="1">
      <c r="A102" s="186" t="s">
        <v>430</v>
      </c>
      <c r="C102" s="179"/>
      <c r="D102" s="180"/>
      <c r="E102" s="180"/>
      <c r="F102" s="180"/>
      <c r="G102" s="180"/>
      <c r="H102" s="180"/>
      <c r="I102" s="180"/>
      <c r="J102" s="180"/>
      <c r="K102" s="180"/>
      <c r="L102" s="180"/>
      <c r="M102" s="180"/>
      <c r="N102" s="180"/>
      <c r="O102" s="180"/>
      <c r="P102" s="180"/>
      <c r="Q102" s="180"/>
    </row>
    <row r="103" spans="1:18" ht="15.5" outlineLevel="1">
      <c r="A103" s="186" t="s">
        <v>431</v>
      </c>
      <c r="C103" s="179"/>
      <c r="D103" s="180"/>
      <c r="E103" s="180"/>
      <c r="F103" s="180"/>
      <c r="G103" s="180"/>
      <c r="H103" s="180"/>
      <c r="I103" s="180"/>
      <c r="J103" s="180"/>
      <c r="K103" s="180"/>
      <c r="L103" s="180"/>
      <c r="M103" s="180"/>
      <c r="N103" s="180"/>
      <c r="O103" s="180"/>
      <c r="P103" s="180"/>
      <c r="Q103" s="180"/>
    </row>
    <row r="104" spans="1:18" ht="15.5" outlineLevel="1">
      <c r="A104" s="186" t="s">
        <v>432</v>
      </c>
      <c r="C104" s="179"/>
      <c r="D104" s="180"/>
      <c r="E104" s="180"/>
      <c r="F104" s="180"/>
      <c r="G104" s="180"/>
      <c r="H104" s="180"/>
      <c r="I104" s="180"/>
      <c r="J104" s="180"/>
      <c r="K104" s="180"/>
      <c r="L104" s="180"/>
      <c r="M104" s="180"/>
      <c r="N104" s="180"/>
      <c r="O104" s="180"/>
      <c r="P104" s="180"/>
      <c r="Q104" s="180"/>
    </row>
    <row r="105" spans="1:18" ht="15.5" outlineLevel="1">
      <c r="A105" s="186" t="s">
        <v>433</v>
      </c>
      <c r="C105" s="179"/>
      <c r="D105" s="180"/>
      <c r="E105" s="180"/>
      <c r="F105" s="180"/>
      <c r="G105" s="180"/>
      <c r="H105" s="180"/>
      <c r="I105" s="180"/>
      <c r="J105" s="180"/>
      <c r="K105" s="180"/>
      <c r="L105" s="180"/>
      <c r="M105" s="180"/>
      <c r="N105" s="180"/>
      <c r="O105" s="180"/>
      <c r="P105" s="180"/>
      <c r="Q105" s="180"/>
    </row>
    <row r="106" spans="1:18" ht="15.5" outlineLevel="1">
      <c r="A106" s="186"/>
      <c r="C106" s="179"/>
      <c r="D106" s="180"/>
      <c r="E106" s="180"/>
      <c r="F106" s="180"/>
      <c r="G106" s="180"/>
      <c r="H106" s="180"/>
      <c r="I106" s="180"/>
      <c r="J106" s="180"/>
      <c r="K106" s="180"/>
      <c r="L106" s="180"/>
      <c r="M106" s="180"/>
      <c r="N106" s="180"/>
      <c r="O106" s="180"/>
      <c r="P106" s="180"/>
      <c r="Q106" s="180"/>
    </row>
    <row r="107" spans="1:18">
      <c r="E107" s="200"/>
      <c r="F107" s="200"/>
      <c r="G107" s="200"/>
      <c r="H107" s="200"/>
      <c r="I107" s="200"/>
      <c r="J107" s="200"/>
      <c r="K107" s="200"/>
      <c r="L107" s="200"/>
      <c r="M107" s="200"/>
      <c r="N107" s="200"/>
      <c r="O107" s="200"/>
      <c r="P107" s="200"/>
      <c r="Q107" s="200"/>
    </row>
    <row r="108" spans="1:18" s="202" customFormat="1" ht="17.5">
      <c r="A108" s="201" t="s">
        <v>434</v>
      </c>
      <c r="B108" s="167"/>
      <c r="C108" s="2338" t="s">
        <v>2862</v>
      </c>
      <c r="D108" s="2338" t="s">
        <v>2862</v>
      </c>
      <c r="E108" s="2338" t="s">
        <v>2862</v>
      </c>
      <c r="F108" s="2338" t="s">
        <v>2862</v>
      </c>
      <c r="G108" s="2338" t="s">
        <v>2862</v>
      </c>
      <c r="H108" s="2338" t="s">
        <v>2862</v>
      </c>
      <c r="I108" s="2338" t="s">
        <v>2862</v>
      </c>
      <c r="J108" s="2338" t="s">
        <v>2862</v>
      </c>
      <c r="K108" s="2338" t="s">
        <v>2862</v>
      </c>
      <c r="L108" s="2338" t="s">
        <v>2862</v>
      </c>
      <c r="M108" s="2338" t="s">
        <v>2862</v>
      </c>
      <c r="N108" s="2338" t="s">
        <v>2862</v>
      </c>
      <c r="O108" s="2338" t="s">
        <v>2862</v>
      </c>
      <c r="P108" s="2338" t="s">
        <v>2862</v>
      </c>
      <c r="Q108" s="2338" t="s">
        <v>2862</v>
      </c>
      <c r="R108" s="2349" t="s">
        <v>2862</v>
      </c>
    </row>
    <row r="109" spans="1:18" ht="15">
      <c r="A109" s="185" t="s">
        <v>435</v>
      </c>
      <c r="C109" s="2315" t="s">
        <v>2862</v>
      </c>
      <c r="D109" s="2315" t="s">
        <v>2862</v>
      </c>
      <c r="E109" s="2319" t="s">
        <v>2862</v>
      </c>
      <c r="F109" s="2319" t="s">
        <v>2862</v>
      </c>
      <c r="G109" s="2319" t="s">
        <v>2862</v>
      </c>
      <c r="H109" s="2319" t="s">
        <v>2862</v>
      </c>
      <c r="I109" s="2319" t="s">
        <v>2862</v>
      </c>
      <c r="J109" s="2319" t="s">
        <v>2862</v>
      </c>
      <c r="K109" s="2319" t="s">
        <v>2862</v>
      </c>
      <c r="L109" s="2319" t="s">
        <v>2862</v>
      </c>
      <c r="M109" s="2319" t="s">
        <v>2862</v>
      </c>
      <c r="N109" s="2319" t="s">
        <v>2862</v>
      </c>
      <c r="O109" s="2319" t="s">
        <v>2862</v>
      </c>
      <c r="P109" s="2319" t="s">
        <v>2862</v>
      </c>
      <c r="Q109" s="2319" t="s">
        <v>2862</v>
      </c>
      <c r="R109" s="2315" t="s">
        <v>2862</v>
      </c>
    </row>
    <row r="110" spans="1:18" s="205" customFormat="1" ht="18">
      <c r="A110" s="203" t="s">
        <v>436</v>
      </c>
      <c r="B110" s="204"/>
      <c r="C110" s="2339" t="s">
        <v>2862</v>
      </c>
      <c r="D110" s="2340" t="s">
        <v>2862</v>
      </c>
      <c r="E110" s="2341" t="s">
        <v>2862</v>
      </c>
      <c r="F110" s="2341" t="s">
        <v>2862</v>
      </c>
      <c r="G110" s="2341" t="s">
        <v>2862</v>
      </c>
      <c r="H110" s="2341" t="s">
        <v>2862</v>
      </c>
      <c r="I110" s="2341" t="s">
        <v>2862</v>
      </c>
      <c r="J110" s="2341" t="s">
        <v>2862</v>
      </c>
      <c r="K110" s="2341" t="s">
        <v>2862</v>
      </c>
      <c r="L110" s="2341" t="s">
        <v>2862</v>
      </c>
      <c r="M110" s="2341" t="s">
        <v>2862</v>
      </c>
      <c r="N110" s="2341" t="s">
        <v>2862</v>
      </c>
      <c r="O110" s="2341" t="s">
        <v>2862</v>
      </c>
      <c r="P110" s="2341" t="s">
        <v>2862</v>
      </c>
      <c r="Q110" s="2341" t="s">
        <v>2862</v>
      </c>
      <c r="R110" s="2340" t="s">
        <v>2862</v>
      </c>
    </row>
    <row r="111" spans="1:18" s="2689" customFormat="1">
      <c r="B111" s="165"/>
      <c r="C111" s="2699"/>
      <c r="E111" s="2700"/>
      <c r="F111" s="2700"/>
      <c r="G111" s="2700"/>
      <c r="H111" s="2700"/>
      <c r="I111" s="2700"/>
      <c r="J111" s="2700"/>
      <c r="K111" s="2700"/>
      <c r="L111" s="2700"/>
      <c r="M111" s="2700"/>
      <c r="N111" s="2700"/>
      <c r="O111" s="2700"/>
      <c r="P111" s="2700"/>
      <c r="Q111" s="2700"/>
    </row>
    <row r="112" spans="1:18" s="2689" customFormat="1">
      <c r="B112" s="165"/>
    </row>
    <row r="113" spans="1:18" s="2689" customFormat="1">
      <c r="B113" s="165"/>
    </row>
    <row r="114" spans="1:18" s="2689" customFormat="1">
      <c r="A114" s="2689" t="s">
        <v>437</v>
      </c>
      <c r="B114" s="165"/>
    </row>
    <row r="115" spans="1:18">
      <c r="A115" s="163" t="s">
        <v>438</v>
      </c>
      <c r="B115" s="191" t="s">
        <v>356</v>
      </c>
      <c r="C115" s="2689"/>
      <c r="D115" s="2327" t="s">
        <v>2862</v>
      </c>
      <c r="E115" s="2342" t="s">
        <v>2862</v>
      </c>
      <c r="F115" s="2342" t="s">
        <v>2862</v>
      </c>
      <c r="G115" s="2342" t="s">
        <v>2862</v>
      </c>
      <c r="H115" s="2342" t="s">
        <v>2862</v>
      </c>
      <c r="I115" s="2342" t="s">
        <v>2862</v>
      </c>
      <c r="J115" s="2342" t="s">
        <v>2862</v>
      </c>
      <c r="K115" s="2342" t="s">
        <v>2862</v>
      </c>
      <c r="L115" s="2342" t="s">
        <v>2862</v>
      </c>
      <c r="M115" s="2342" t="s">
        <v>2862</v>
      </c>
      <c r="N115" s="2342" t="s">
        <v>2862</v>
      </c>
      <c r="O115" s="2342" t="s">
        <v>2862</v>
      </c>
      <c r="P115" s="2342" t="s">
        <v>2862</v>
      </c>
      <c r="Q115" s="2342" t="s">
        <v>2862</v>
      </c>
      <c r="R115" s="2315" t="s">
        <v>2862</v>
      </c>
    </row>
    <row r="116" spans="1:18">
      <c r="A116" s="163" t="s">
        <v>439</v>
      </c>
      <c r="B116" s="191" t="s">
        <v>356</v>
      </c>
      <c r="C116" s="2689"/>
      <c r="D116" s="2327" t="s">
        <v>2862</v>
      </c>
      <c r="E116" s="2342" t="s">
        <v>2862</v>
      </c>
      <c r="F116" s="2342" t="s">
        <v>2862</v>
      </c>
      <c r="G116" s="2342" t="s">
        <v>2862</v>
      </c>
      <c r="H116" s="2342" t="s">
        <v>2862</v>
      </c>
      <c r="I116" s="2342" t="s">
        <v>2862</v>
      </c>
      <c r="J116" s="2342" t="s">
        <v>2862</v>
      </c>
      <c r="K116" s="2342" t="s">
        <v>2862</v>
      </c>
      <c r="L116" s="2342" t="s">
        <v>2862</v>
      </c>
      <c r="M116" s="2342" t="s">
        <v>2862</v>
      </c>
      <c r="N116" s="2342" t="s">
        <v>2862</v>
      </c>
      <c r="O116" s="2342" t="s">
        <v>2862</v>
      </c>
      <c r="P116" s="2342" t="s">
        <v>2862</v>
      </c>
      <c r="Q116" s="2342" t="s">
        <v>2862</v>
      </c>
      <c r="R116" s="2315" t="s">
        <v>2862</v>
      </c>
    </row>
    <row r="117" spans="1:18" s="2689" customFormat="1">
      <c r="B117" s="165"/>
    </row>
    <row r="118" spans="1:18" s="209" customFormat="1" ht="15.5">
      <c r="A118" s="207" t="s">
        <v>440</v>
      </c>
      <c r="B118" s="208"/>
      <c r="C118" s="2705"/>
      <c r="D118" s="2344" t="s">
        <v>2862</v>
      </c>
      <c r="E118" s="2344" t="s">
        <v>2862</v>
      </c>
      <c r="F118" s="2344" t="s">
        <v>2862</v>
      </c>
      <c r="G118" s="2344" t="s">
        <v>2862</v>
      </c>
      <c r="H118" s="2344" t="s">
        <v>2862</v>
      </c>
      <c r="I118" s="2344" t="s">
        <v>2862</v>
      </c>
      <c r="J118" s="2344" t="s">
        <v>2862</v>
      </c>
      <c r="K118" s="2344" t="s">
        <v>2862</v>
      </c>
      <c r="L118" s="2344" t="s">
        <v>2862</v>
      </c>
      <c r="M118" s="2344" t="s">
        <v>2862</v>
      </c>
      <c r="N118" s="2344" t="s">
        <v>2862</v>
      </c>
      <c r="O118" s="2344" t="s">
        <v>2862</v>
      </c>
      <c r="P118" s="2344" t="s">
        <v>2862</v>
      </c>
      <c r="Q118" s="2344" t="s">
        <v>2862</v>
      </c>
      <c r="R118" s="2343"/>
    </row>
    <row r="119" spans="1:18" s="164" customFormat="1" ht="15.5">
      <c r="A119" s="2701"/>
      <c r="B119" s="2702"/>
      <c r="D119" s="2703"/>
      <c r="E119" s="2703"/>
      <c r="F119" s="2703"/>
      <c r="G119" s="2703"/>
      <c r="H119" s="2703"/>
      <c r="I119" s="2703"/>
      <c r="J119" s="2703"/>
      <c r="K119" s="2703"/>
      <c r="L119" s="2703"/>
      <c r="M119" s="2703"/>
      <c r="N119" s="2703"/>
      <c r="O119" s="2703"/>
      <c r="P119" s="2703"/>
      <c r="Q119" s="2703"/>
    </row>
    <row r="120" spans="1:18" s="211" customFormat="1" ht="15.5">
      <c r="A120" s="210" t="s">
        <v>441</v>
      </c>
      <c r="B120" s="191"/>
      <c r="C120" s="164"/>
      <c r="D120" s="2346"/>
      <c r="E120" s="2346" t="s">
        <v>2862</v>
      </c>
      <c r="F120" s="2346" t="s">
        <v>2862</v>
      </c>
      <c r="G120" s="2346" t="s">
        <v>2862</v>
      </c>
      <c r="H120" s="2346" t="s">
        <v>2862</v>
      </c>
      <c r="I120" s="2346" t="s">
        <v>2862</v>
      </c>
      <c r="J120" s="2346" t="s">
        <v>2862</v>
      </c>
      <c r="K120" s="2346" t="s">
        <v>2862</v>
      </c>
      <c r="L120" s="2346" t="s">
        <v>2862</v>
      </c>
      <c r="M120" s="2346" t="s">
        <v>2862</v>
      </c>
      <c r="N120" s="2346" t="s">
        <v>2862</v>
      </c>
      <c r="O120" s="2346" t="s">
        <v>2862</v>
      </c>
      <c r="P120" s="2346" t="s">
        <v>2862</v>
      </c>
      <c r="Q120" s="2346" t="s">
        <v>2862</v>
      </c>
      <c r="R120" s="2345"/>
    </row>
    <row r="121" spans="1:18" s="2689" customFormat="1">
      <c r="B121" s="2702"/>
      <c r="D121" s="2704"/>
      <c r="E121" s="2704"/>
      <c r="F121" s="2704"/>
      <c r="G121" s="2704"/>
      <c r="H121" s="2704"/>
      <c r="I121" s="2704"/>
      <c r="J121" s="2704"/>
      <c r="K121" s="2704"/>
      <c r="L121" s="2704"/>
      <c r="M121" s="2704"/>
      <c r="N121" s="2704"/>
      <c r="O121" s="2704"/>
      <c r="P121" s="2704"/>
      <c r="Q121" s="2704"/>
    </row>
    <row r="122" spans="1:18" s="2689" customFormat="1">
      <c r="A122" s="2692" t="s">
        <v>11</v>
      </c>
      <c r="B122" s="165"/>
    </row>
    <row r="123" spans="1:18">
      <c r="A123" s="163" t="s">
        <v>442</v>
      </c>
      <c r="B123" s="2350" t="s">
        <v>2862</v>
      </c>
      <c r="C123" s="2689"/>
      <c r="D123" s="2689"/>
      <c r="E123" s="2689"/>
      <c r="F123" s="2316" t="s">
        <v>356</v>
      </c>
      <c r="G123" s="2316"/>
      <c r="H123" s="2316"/>
      <c r="I123" s="2316"/>
      <c r="J123" s="2315"/>
      <c r="K123" s="2315"/>
      <c r="L123" s="2315"/>
      <c r="M123" s="2315"/>
      <c r="N123" s="2315"/>
      <c r="O123" s="2315"/>
      <c r="P123" s="2315"/>
      <c r="Q123" s="2315"/>
      <c r="R123" s="2315"/>
    </row>
    <row r="124" spans="1:18">
      <c r="A124" s="163" t="s">
        <v>443</v>
      </c>
      <c r="B124" s="2351" t="s">
        <v>2862</v>
      </c>
      <c r="C124" s="2689"/>
      <c r="D124" s="2689"/>
      <c r="E124" s="2689"/>
      <c r="F124" s="2347" t="s">
        <v>2862</v>
      </c>
      <c r="G124" s="2348" t="s">
        <v>2862</v>
      </c>
      <c r="H124" s="2348" t="s">
        <v>2862</v>
      </c>
      <c r="I124" s="2348" t="s">
        <v>2862</v>
      </c>
      <c r="J124" s="2348" t="s">
        <v>2862</v>
      </c>
      <c r="K124" s="2315" t="s">
        <v>2862</v>
      </c>
      <c r="L124" s="2315" t="s">
        <v>2862</v>
      </c>
      <c r="M124" s="2315" t="s">
        <v>2862</v>
      </c>
      <c r="N124" s="2315" t="s">
        <v>2862</v>
      </c>
      <c r="O124" s="2315" t="s">
        <v>2862</v>
      </c>
      <c r="P124" s="2315" t="s">
        <v>2862</v>
      </c>
      <c r="Q124" s="2315" t="s">
        <v>2862</v>
      </c>
      <c r="R124" s="2315"/>
    </row>
    <row r="125" spans="1:18">
      <c r="A125" s="163" t="s">
        <v>444</v>
      </c>
      <c r="B125" s="2350" t="s">
        <v>2862</v>
      </c>
      <c r="C125" s="2689"/>
      <c r="D125" s="2689"/>
      <c r="E125" s="2689"/>
      <c r="F125" s="2347" t="s">
        <v>2862</v>
      </c>
      <c r="G125" s="2347" t="s">
        <v>2862</v>
      </c>
      <c r="H125" s="2347" t="s">
        <v>2862</v>
      </c>
      <c r="I125" s="2347" t="s">
        <v>2862</v>
      </c>
      <c r="J125" s="2347" t="s">
        <v>2862</v>
      </c>
      <c r="K125" s="2347" t="s">
        <v>2862</v>
      </c>
      <c r="L125" s="2347" t="s">
        <v>2862</v>
      </c>
      <c r="M125" s="2347" t="s">
        <v>2862</v>
      </c>
      <c r="N125" s="2347" t="s">
        <v>2862</v>
      </c>
      <c r="O125" s="2347" t="s">
        <v>2862</v>
      </c>
      <c r="P125" s="2347" t="s">
        <v>2862</v>
      </c>
      <c r="Q125" s="2347" t="s">
        <v>2862</v>
      </c>
      <c r="R125" s="2315"/>
    </row>
    <row r="126" spans="1:18">
      <c r="B126" s="2350" t="s">
        <v>2862</v>
      </c>
      <c r="C126" s="2689"/>
      <c r="D126" s="2689"/>
      <c r="E126" s="2689"/>
      <c r="F126" s="212"/>
      <c r="G126" s="212"/>
      <c r="H126" s="212"/>
      <c r="I126" s="212"/>
      <c r="J126" s="212"/>
    </row>
    <row r="127" spans="1:18">
      <c r="A127" s="163" t="s">
        <v>445</v>
      </c>
      <c r="B127" s="2352" t="s">
        <v>2862</v>
      </c>
      <c r="C127" s="2353" t="s">
        <v>446</v>
      </c>
      <c r="F127" s="212"/>
      <c r="G127" s="212"/>
      <c r="H127" s="212"/>
      <c r="I127" s="212"/>
      <c r="J127" s="212"/>
    </row>
    <row r="128" spans="1:18">
      <c r="B128" s="191"/>
      <c r="D128" s="206"/>
      <c r="E128" s="206"/>
      <c r="F128" s="206"/>
      <c r="G128" s="206"/>
      <c r="H128" s="206"/>
      <c r="I128" s="206"/>
      <c r="J128" s="206"/>
      <c r="K128" s="206"/>
      <c r="L128" s="206"/>
      <c r="M128" s="206"/>
      <c r="N128" s="206"/>
      <c r="O128" s="206"/>
      <c r="P128" s="206"/>
      <c r="Q128" s="206"/>
    </row>
    <row r="129" spans="1:2">
      <c r="A129" s="2315" t="s">
        <v>2862</v>
      </c>
    </row>
    <row r="130" spans="1:2">
      <c r="A130" s="2354" t="s">
        <v>2862</v>
      </c>
    </row>
    <row r="131" spans="1:2">
      <c r="A131" s="2354" t="s">
        <v>2862</v>
      </c>
    </row>
    <row r="132" spans="1:2">
      <c r="A132" s="2354" t="s">
        <v>2862</v>
      </c>
    </row>
    <row r="133" spans="1:2">
      <c r="A133" s="2354" t="s">
        <v>2862</v>
      </c>
    </row>
    <row r="134" spans="1:2">
      <c r="A134" s="2354" t="s">
        <v>2862</v>
      </c>
    </row>
    <row r="135" spans="1:2">
      <c r="A135" s="2315" t="s">
        <v>2862</v>
      </c>
    </row>
    <row r="136" spans="1:2">
      <c r="A136" s="2354" t="s">
        <v>2862</v>
      </c>
      <c r="B136" s="2355" t="s">
        <v>2862</v>
      </c>
    </row>
    <row r="140" spans="1:2">
      <c r="A140" s="163" t="s">
        <v>448</v>
      </c>
      <c r="B140" s="2352" t="s">
        <v>2862</v>
      </c>
    </row>
    <row r="142" spans="1:2">
      <c r="A142" s="2315" t="s">
        <v>2862</v>
      </c>
    </row>
    <row r="151" spans="3:3">
      <c r="C151" s="163" t="s">
        <v>356</v>
      </c>
    </row>
  </sheetData>
  <mergeCells count="1">
    <mergeCell ref="A1:Q1"/>
  </mergeCells>
  <phoneticPr fontId="140" type="noConversion"/>
  <pageMargins left="0.75" right="0.75" top="1" bottom="1" header="0.5" footer="0.5"/>
  <pageSetup orientation="portrait" r:id="rId1"/>
  <headerFooter alignWithMargins="0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45">
    <pageSetUpPr fitToPage="1"/>
  </sheetPr>
  <dimension ref="A1:AQ67"/>
  <sheetViews>
    <sheetView topLeftCell="A4" zoomScale="40" zoomScaleNormal="40" workbookViewId="0">
      <selection activeCell="N48" sqref="N48"/>
    </sheetView>
  </sheetViews>
  <sheetFormatPr defaultRowHeight="12.5"/>
  <cols>
    <col min="1" max="1" width="64.54296875" style="409" customWidth="1"/>
    <col min="2" max="17" width="15.7265625" style="409" customWidth="1"/>
    <col min="18" max="28" width="12.7265625" style="409" customWidth="1"/>
    <col min="29" max="29" width="12.26953125" style="409" bestFit="1" customWidth="1"/>
    <col min="30" max="31" width="12.26953125" style="409" customWidth="1"/>
    <col min="32" max="32" width="1" style="409" customWidth="1"/>
    <col min="33" max="33" width="21.26953125" style="409" customWidth="1"/>
    <col min="34" max="34" width="12.26953125" style="409" bestFit="1" customWidth="1"/>
    <col min="35" max="35" width="12.26953125" style="409" customWidth="1"/>
    <col min="36" max="40" width="11.26953125" style="409" bestFit="1" customWidth="1"/>
    <col min="41" max="270" width="9.1796875" style="409"/>
    <col min="271" max="271" width="64.54296875" style="409" customWidth="1"/>
    <col min="272" max="287" width="15.7265625" style="409" customWidth="1"/>
    <col min="288" max="288" width="1" style="409" customWidth="1"/>
    <col min="289" max="289" width="21.26953125" style="409" customWidth="1"/>
    <col min="290" max="290" width="12.26953125" style="409" bestFit="1" customWidth="1"/>
    <col min="291" max="291" width="12.26953125" style="409" customWidth="1"/>
    <col min="292" max="296" width="11.26953125" style="409" bestFit="1" customWidth="1"/>
    <col min="297" max="526" width="9.1796875" style="409"/>
    <col min="527" max="527" width="64.54296875" style="409" customWidth="1"/>
    <col min="528" max="543" width="15.7265625" style="409" customWidth="1"/>
    <col min="544" max="544" width="1" style="409" customWidth="1"/>
    <col min="545" max="545" width="21.26953125" style="409" customWidth="1"/>
    <col min="546" max="546" width="12.26953125" style="409" bestFit="1" customWidth="1"/>
    <col min="547" max="547" width="12.26953125" style="409" customWidth="1"/>
    <col min="548" max="552" width="11.26953125" style="409" bestFit="1" customWidth="1"/>
    <col min="553" max="782" width="9.1796875" style="409"/>
    <col min="783" max="783" width="64.54296875" style="409" customWidth="1"/>
    <col min="784" max="799" width="15.7265625" style="409" customWidth="1"/>
    <col min="800" max="800" width="1" style="409" customWidth="1"/>
    <col min="801" max="801" width="21.26953125" style="409" customWidth="1"/>
    <col min="802" max="802" width="12.26953125" style="409" bestFit="1" customWidth="1"/>
    <col min="803" max="803" width="12.26953125" style="409" customWidth="1"/>
    <col min="804" max="808" width="11.26953125" style="409" bestFit="1" customWidth="1"/>
    <col min="809" max="1038" width="9.1796875" style="409"/>
    <col min="1039" max="1039" width="64.54296875" style="409" customWidth="1"/>
    <col min="1040" max="1055" width="15.7265625" style="409" customWidth="1"/>
    <col min="1056" max="1056" width="1" style="409" customWidth="1"/>
    <col min="1057" max="1057" width="21.26953125" style="409" customWidth="1"/>
    <col min="1058" max="1058" width="12.26953125" style="409" bestFit="1" customWidth="1"/>
    <col min="1059" max="1059" width="12.26953125" style="409" customWidth="1"/>
    <col min="1060" max="1064" width="11.26953125" style="409" bestFit="1" customWidth="1"/>
    <col min="1065" max="1294" width="9.1796875" style="409"/>
    <col min="1295" max="1295" width="64.54296875" style="409" customWidth="1"/>
    <col min="1296" max="1311" width="15.7265625" style="409" customWidth="1"/>
    <col min="1312" max="1312" width="1" style="409" customWidth="1"/>
    <col min="1313" max="1313" width="21.26953125" style="409" customWidth="1"/>
    <col min="1314" max="1314" width="12.26953125" style="409" bestFit="1" customWidth="1"/>
    <col min="1315" max="1315" width="12.26953125" style="409" customWidth="1"/>
    <col min="1316" max="1320" width="11.26953125" style="409" bestFit="1" customWidth="1"/>
    <col min="1321" max="1550" width="9.1796875" style="409"/>
    <col min="1551" max="1551" width="64.54296875" style="409" customWidth="1"/>
    <col min="1552" max="1567" width="15.7265625" style="409" customWidth="1"/>
    <col min="1568" max="1568" width="1" style="409" customWidth="1"/>
    <col min="1569" max="1569" width="21.26953125" style="409" customWidth="1"/>
    <col min="1570" max="1570" width="12.26953125" style="409" bestFit="1" customWidth="1"/>
    <col min="1571" max="1571" width="12.26953125" style="409" customWidth="1"/>
    <col min="1572" max="1576" width="11.26953125" style="409" bestFit="1" customWidth="1"/>
    <col min="1577" max="1806" width="9.1796875" style="409"/>
    <col min="1807" max="1807" width="64.54296875" style="409" customWidth="1"/>
    <col min="1808" max="1823" width="15.7265625" style="409" customWidth="1"/>
    <col min="1824" max="1824" width="1" style="409" customWidth="1"/>
    <col min="1825" max="1825" width="21.26953125" style="409" customWidth="1"/>
    <col min="1826" max="1826" width="12.26953125" style="409" bestFit="1" customWidth="1"/>
    <col min="1827" max="1827" width="12.26953125" style="409" customWidth="1"/>
    <col min="1828" max="1832" width="11.26953125" style="409" bestFit="1" customWidth="1"/>
    <col min="1833" max="2062" width="9.1796875" style="409"/>
    <col min="2063" max="2063" width="64.54296875" style="409" customWidth="1"/>
    <col min="2064" max="2079" width="15.7265625" style="409" customWidth="1"/>
    <col min="2080" max="2080" width="1" style="409" customWidth="1"/>
    <col min="2081" max="2081" width="21.26953125" style="409" customWidth="1"/>
    <col min="2082" max="2082" width="12.26953125" style="409" bestFit="1" customWidth="1"/>
    <col min="2083" max="2083" width="12.26953125" style="409" customWidth="1"/>
    <col min="2084" max="2088" width="11.26953125" style="409" bestFit="1" customWidth="1"/>
    <col min="2089" max="2318" width="9.1796875" style="409"/>
    <col min="2319" max="2319" width="64.54296875" style="409" customWidth="1"/>
    <col min="2320" max="2335" width="15.7265625" style="409" customWidth="1"/>
    <col min="2336" max="2336" width="1" style="409" customWidth="1"/>
    <col min="2337" max="2337" width="21.26953125" style="409" customWidth="1"/>
    <col min="2338" max="2338" width="12.26953125" style="409" bestFit="1" customWidth="1"/>
    <col min="2339" max="2339" width="12.26953125" style="409" customWidth="1"/>
    <col min="2340" max="2344" width="11.26953125" style="409" bestFit="1" customWidth="1"/>
    <col min="2345" max="2574" width="9.1796875" style="409"/>
    <col min="2575" max="2575" width="64.54296875" style="409" customWidth="1"/>
    <col min="2576" max="2591" width="15.7265625" style="409" customWidth="1"/>
    <col min="2592" max="2592" width="1" style="409" customWidth="1"/>
    <col min="2593" max="2593" width="21.26953125" style="409" customWidth="1"/>
    <col min="2594" max="2594" width="12.26953125" style="409" bestFit="1" customWidth="1"/>
    <col min="2595" max="2595" width="12.26953125" style="409" customWidth="1"/>
    <col min="2596" max="2600" width="11.26953125" style="409" bestFit="1" customWidth="1"/>
    <col min="2601" max="2830" width="9.1796875" style="409"/>
    <col min="2831" max="2831" width="64.54296875" style="409" customWidth="1"/>
    <col min="2832" max="2847" width="15.7265625" style="409" customWidth="1"/>
    <col min="2848" max="2848" width="1" style="409" customWidth="1"/>
    <col min="2849" max="2849" width="21.26953125" style="409" customWidth="1"/>
    <col min="2850" max="2850" width="12.26953125" style="409" bestFit="1" customWidth="1"/>
    <col min="2851" max="2851" width="12.26953125" style="409" customWidth="1"/>
    <col min="2852" max="2856" width="11.26953125" style="409" bestFit="1" customWidth="1"/>
    <col min="2857" max="3086" width="9.1796875" style="409"/>
    <col min="3087" max="3087" width="64.54296875" style="409" customWidth="1"/>
    <col min="3088" max="3103" width="15.7265625" style="409" customWidth="1"/>
    <col min="3104" max="3104" width="1" style="409" customWidth="1"/>
    <col min="3105" max="3105" width="21.26953125" style="409" customWidth="1"/>
    <col min="3106" max="3106" width="12.26953125" style="409" bestFit="1" customWidth="1"/>
    <col min="3107" max="3107" width="12.26953125" style="409" customWidth="1"/>
    <col min="3108" max="3112" width="11.26953125" style="409" bestFit="1" customWidth="1"/>
    <col min="3113" max="3342" width="9.1796875" style="409"/>
    <col min="3343" max="3343" width="64.54296875" style="409" customWidth="1"/>
    <col min="3344" max="3359" width="15.7265625" style="409" customWidth="1"/>
    <col min="3360" max="3360" width="1" style="409" customWidth="1"/>
    <col min="3361" max="3361" width="21.26953125" style="409" customWidth="1"/>
    <col min="3362" max="3362" width="12.26953125" style="409" bestFit="1" customWidth="1"/>
    <col min="3363" max="3363" width="12.26953125" style="409" customWidth="1"/>
    <col min="3364" max="3368" width="11.26953125" style="409" bestFit="1" customWidth="1"/>
    <col min="3369" max="3598" width="9.1796875" style="409"/>
    <col min="3599" max="3599" width="64.54296875" style="409" customWidth="1"/>
    <col min="3600" max="3615" width="15.7265625" style="409" customWidth="1"/>
    <col min="3616" max="3616" width="1" style="409" customWidth="1"/>
    <col min="3617" max="3617" width="21.26953125" style="409" customWidth="1"/>
    <col min="3618" max="3618" width="12.26953125" style="409" bestFit="1" customWidth="1"/>
    <col min="3619" max="3619" width="12.26953125" style="409" customWidth="1"/>
    <col min="3620" max="3624" width="11.26953125" style="409" bestFit="1" customWidth="1"/>
    <col min="3625" max="3854" width="9.1796875" style="409"/>
    <col min="3855" max="3855" width="64.54296875" style="409" customWidth="1"/>
    <col min="3856" max="3871" width="15.7265625" style="409" customWidth="1"/>
    <col min="3872" max="3872" width="1" style="409" customWidth="1"/>
    <col min="3873" max="3873" width="21.26953125" style="409" customWidth="1"/>
    <col min="3874" max="3874" width="12.26953125" style="409" bestFit="1" customWidth="1"/>
    <col min="3875" max="3875" width="12.26953125" style="409" customWidth="1"/>
    <col min="3876" max="3880" width="11.26953125" style="409" bestFit="1" customWidth="1"/>
    <col min="3881" max="4110" width="9.1796875" style="409"/>
    <col min="4111" max="4111" width="64.54296875" style="409" customWidth="1"/>
    <col min="4112" max="4127" width="15.7265625" style="409" customWidth="1"/>
    <col min="4128" max="4128" width="1" style="409" customWidth="1"/>
    <col min="4129" max="4129" width="21.26953125" style="409" customWidth="1"/>
    <col min="4130" max="4130" width="12.26953125" style="409" bestFit="1" customWidth="1"/>
    <col min="4131" max="4131" width="12.26953125" style="409" customWidth="1"/>
    <col min="4132" max="4136" width="11.26953125" style="409" bestFit="1" customWidth="1"/>
    <col min="4137" max="4366" width="9.1796875" style="409"/>
    <col min="4367" max="4367" width="64.54296875" style="409" customWidth="1"/>
    <col min="4368" max="4383" width="15.7265625" style="409" customWidth="1"/>
    <col min="4384" max="4384" width="1" style="409" customWidth="1"/>
    <col min="4385" max="4385" width="21.26953125" style="409" customWidth="1"/>
    <col min="4386" max="4386" width="12.26953125" style="409" bestFit="1" customWidth="1"/>
    <col min="4387" max="4387" width="12.26953125" style="409" customWidth="1"/>
    <col min="4388" max="4392" width="11.26953125" style="409" bestFit="1" customWidth="1"/>
    <col min="4393" max="4622" width="9.1796875" style="409"/>
    <col min="4623" max="4623" width="64.54296875" style="409" customWidth="1"/>
    <col min="4624" max="4639" width="15.7265625" style="409" customWidth="1"/>
    <col min="4640" max="4640" width="1" style="409" customWidth="1"/>
    <col min="4641" max="4641" width="21.26953125" style="409" customWidth="1"/>
    <col min="4642" max="4642" width="12.26953125" style="409" bestFit="1" customWidth="1"/>
    <col min="4643" max="4643" width="12.26953125" style="409" customWidth="1"/>
    <col min="4644" max="4648" width="11.26953125" style="409" bestFit="1" customWidth="1"/>
    <col min="4649" max="4878" width="9.1796875" style="409"/>
    <col min="4879" max="4879" width="64.54296875" style="409" customWidth="1"/>
    <col min="4880" max="4895" width="15.7265625" style="409" customWidth="1"/>
    <col min="4896" max="4896" width="1" style="409" customWidth="1"/>
    <col min="4897" max="4897" width="21.26953125" style="409" customWidth="1"/>
    <col min="4898" max="4898" width="12.26953125" style="409" bestFit="1" customWidth="1"/>
    <col min="4899" max="4899" width="12.26953125" style="409" customWidth="1"/>
    <col min="4900" max="4904" width="11.26953125" style="409" bestFit="1" customWidth="1"/>
    <col min="4905" max="5134" width="9.1796875" style="409"/>
    <col min="5135" max="5135" width="64.54296875" style="409" customWidth="1"/>
    <col min="5136" max="5151" width="15.7265625" style="409" customWidth="1"/>
    <col min="5152" max="5152" width="1" style="409" customWidth="1"/>
    <col min="5153" max="5153" width="21.26953125" style="409" customWidth="1"/>
    <col min="5154" max="5154" width="12.26953125" style="409" bestFit="1" customWidth="1"/>
    <col min="5155" max="5155" width="12.26953125" style="409" customWidth="1"/>
    <col min="5156" max="5160" width="11.26953125" style="409" bestFit="1" customWidth="1"/>
    <col min="5161" max="5390" width="9.1796875" style="409"/>
    <col min="5391" max="5391" width="64.54296875" style="409" customWidth="1"/>
    <col min="5392" max="5407" width="15.7265625" style="409" customWidth="1"/>
    <col min="5408" max="5408" width="1" style="409" customWidth="1"/>
    <col min="5409" max="5409" width="21.26953125" style="409" customWidth="1"/>
    <col min="5410" max="5410" width="12.26953125" style="409" bestFit="1" customWidth="1"/>
    <col min="5411" max="5411" width="12.26953125" style="409" customWidth="1"/>
    <col min="5412" max="5416" width="11.26953125" style="409" bestFit="1" customWidth="1"/>
    <col min="5417" max="5646" width="9.1796875" style="409"/>
    <col min="5647" max="5647" width="64.54296875" style="409" customWidth="1"/>
    <col min="5648" max="5663" width="15.7265625" style="409" customWidth="1"/>
    <col min="5664" max="5664" width="1" style="409" customWidth="1"/>
    <col min="5665" max="5665" width="21.26953125" style="409" customWidth="1"/>
    <col min="5666" max="5666" width="12.26953125" style="409" bestFit="1" customWidth="1"/>
    <col min="5667" max="5667" width="12.26953125" style="409" customWidth="1"/>
    <col min="5668" max="5672" width="11.26953125" style="409" bestFit="1" customWidth="1"/>
    <col min="5673" max="5902" width="9.1796875" style="409"/>
    <col min="5903" max="5903" width="64.54296875" style="409" customWidth="1"/>
    <col min="5904" max="5919" width="15.7265625" style="409" customWidth="1"/>
    <col min="5920" max="5920" width="1" style="409" customWidth="1"/>
    <col min="5921" max="5921" width="21.26953125" style="409" customWidth="1"/>
    <col min="5922" max="5922" width="12.26953125" style="409" bestFit="1" customWidth="1"/>
    <col min="5923" max="5923" width="12.26953125" style="409" customWidth="1"/>
    <col min="5924" max="5928" width="11.26953125" style="409" bestFit="1" customWidth="1"/>
    <col min="5929" max="6158" width="9.1796875" style="409"/>
    <col min="6159" max="6159" width="64.54296875" style="409" customWidth="1"/>
    <col min="6160" max="6175" width="15.7265625" style="409" customWidth="1"/>
    <col min="6176" max="6176" width="1" style="409" customWidth="1"/>
    <col min="6177" max="6177" width="21.26953125" style="409" customWidth="1"/>
    <col min="6178" max="6178" width="12.26953125" style="409" bestFit="1" customWidth="1"/>
    <col min="6179" max="6179" width="12.26953125" style="409" customWidth="1"/>
    <col min="6180" max="6184" width="11.26953125" style="409" bestFit="1" customWidth="1"/>
    <col min="6185" max="6414" width="9.1796875" style="409"/>
    <col min="6415" max="6415" width="64.54296875" style="409" customWidth="1"/>
    <col min="6416" max="6431" width="15.7265625" style="409" customWidth="1"/>
    <col min="6432" max="6432" width="1" style="409" customWidth="1"/>
    <col min="6433" max="6433" width="21.26953125" style="409" customWidth="1"/>
    <col min="6434" max="6434" width="12.26953125" style="409" bestFit="1" customWidth="1"/>
    <col min="6435" max="6435" width="12.26953125" style="409" customWidth="1"/>
    <col min="6436" max="6440" width="11.26953125" style="409" bestFit="1" customWidth="1"/>
    <col min="6441" max="6670" width="9.1796875" style="409"/>
    <col min="6671" max="6671" width="64.54296875" style="409" customWidth="1"/>
    <col min="6672" max="6687" width="15.7265625" style="409" customWidth="1"/>
    <col min="6688" max="6688" width="1" style="409" customWidth="1"/>
    <col min="6689" max="6689" width="21.26953125" style="409" customWidth="1"/>
    <col min="6690" max="6690" width="12.26953125" style="409" bestFit="1" customWidth="1"/>
    <col min="6691" max="6691" width="12.26953125" style="409" customWidth="1"/>
    <col min="6692" max="6696" width="11.26953125" style="409" bestFit="1" customWidth="1"/>
    <col min="6697" max="6926" width="9.1796875" style="409"/>
    <col min="6927" max="6927" width="64.54296875" style="409" customWidth="1"/>
    <col min="6928" max="6943" width="15.7265625" style="409" customWidth="1"/>
    <col min="6944" max="6944" width="1" style="409" customWidth="1"/>
    <col min="6945" max="6945" width="21.26953125" style="409" customWidth="1"/>
    <col min="6946" max="6946" width="12.26953125" style="409" bestFit="1" customWidth="1"/>
    <col min="6947" max="6947" width="12.26953125" style="409" customWidth="1"/>
    <col min="6948" max="6952" width="11.26953125" style="409" bestFit="1" customWidth="1"/>
    <col min="6953" max="7182" width="9.1796875" style="409"/>
    <col min="7183" max="7183" width="64.54296875" style="409" customWidth="1"/>
    <col min="7184" max="7199" width="15.7265625" style="409" customWidth="1"/>
    <col min="7200" max="7200" width="1" style="409" customWidth="1"/>
    <col min="7201" max="7201" width="21.26953125" style="409" customWidth="1"/>
    <col min="7202" max="7202" width="12.26953125" style="409" bestFit="1" customWidth="1"/>
    <col min="7203" max="7203" width="12.26953125" style="409" customWidth="1"/>
    <col min="7204" max="7208" width="11.26953125" style="409" bestFit="1" customWidth="1"/>
    <col min="7209" max="7438" width="9.1796875" style="409"/>
    <col min="7439" max="7439" width="64.54296875" style="409" customWidth="1"/>
    <col min="7440" max="7455" width="15.7265625" style="409" customWidth="1"/>
    <col min="7456" max="7456" width="1" style="409" customWidth="1"/>
    <col min="7457" max="7457" width="21.26953125" style="409" customWidth="1"/>
    <col min="7458" max="7458" width="12.26953125" style="409" bestFit="1" customWidth="1"/>
    <col min="7459" max="7459" width="12.26953125" style="409" customWidth="1"/>
    <col min="7460" max="7464" width="11.26953125" style="409" bestFit="1" customWidth="1"/>
    <col min="7465" max="7694" width="9.1796875" style="409"/>
    <col min="7695" max="7695" width="64.54296875" style="409" customWidth="1"/>
    <col min="7696" max="7711" width="15.7265625" style="409" customWidth="1"/>
    <col min="7712" max="7712" width="1" style="409" customWidth="1"/>
    <col min="7713" max="7713" width="21.26953125" style="409" customWidth="1"/>
    <col min="7714" max="7714" width="12.26953125" style="409" bestFit="1" customWidth="1"/>
    <col min="7715" max="7715" width="12.26953125" style="409" customWidth="1"/>
    <col min="7716" max="7720" width="11.26953125" style="409" bestFit="1" customWidth="1"/>
    <col min="7721" max="7950" width="9.1796875" style="409"/>
    <col min="7951" max="7951" width="64.54296875" style="409" customWidth="1"/>
    <col min="7952" max="7967" width="15.7265625" style="409" customWidth="1"/>
    <col min="7968" max="7968" width="1" style="409" customWidth="1"/>
    <col min="7969" max="7969" width="21.26953125" style="409" customWidth="1"/>
    <col min="7970" max="7970" width="12.26953125" style="409" bestFit="1" customWidth="1"/>
    <col min="7971" max="7971" width="12.26953125" style="409" customWidth="1"/>
    <col min="7972" max="7976" width="11.26953125" style="409" bestFit="1" customWidth="1"/>
    <col min="7977" max="8206" width="9.1796875" style="409"/>
    <col min="8207" max="8207" width="64.54296875" style="409" customWidth="1"/>
    <col min="8208" max="8223" width="15.7265625" style="409" customWidth="1"/>
    <col min="8224" max="8224" width="1" style="409" customWidth="1"/>
    <col min="8225" max="8225" width="21.26953125" style="409" customWidth="1"/>
    <col min="8226" max="8226" width="12.26953125" style="409" bestFit="1" customWidth="1"/>
    <col min="8227" max="8227" width="12.26953125" style="409" customWidth="1"/>
    <col min="8228" max="8232" width="11.26953125" style="409" bestFit="1" customWidth="1"/>
    <col min="8233" max="8462" width="9.1796875" style="409"/>
    <col min="8463" max="8463" width="64.54296875" style="409" customWidth="1"/>
    <col min="8464" max="8479" width="15.7265625" style="409" customWidth="1"/>
    <col min="8480" max="8480" width="1" style="409" customWidth="1"/>
    <col min="8481" max="8481" width="21.26953125" style="409" customWidth="1"/>
    <col min="8482" max="8482" width="12.26953125" style="409" bestFit="1" customWidth="1"/>
    <col min="8483" max="8483" width="12.26953125" style="409" customWidth="1"/>
    <col min="8484" max="8488" width="11.26953125" style="409" bestFit="1" customWidth="1"/>
    <col min="8489" max="8718" width="9.1796875" style="409"/>
    <col min="8719" max="8719" width="64.54296875" style="409" customWidth="1"/>
    <col min="8720" max="8735" width="15.7265625" style="409" customWidth="1"/>
    <col min="8736" max="8736" width="1" style="409" customWidth="1"/>
    <col min="8737" max="8737" width="21.26953125" style="409" customWidth="1"/>
    <col min="8738" max="8738" width="12.26953125" style="409" bestFit="1" customWidth="1"/>
    <col min="8739" max="8739" width="12.26953125" style="409" customWidth="1"/>
    <col min="8740" max="8744" width="11.26953125" style="409" bestFit="1" customWidth="1"/>
    <col min="8745" max="8974" width="9.1796875" style="409"/>
    <col min="8975" max="8975" width="64.54296875" style="409" customWidth="1"/>
    <col min="8976" max="8991" width="15.7265625" style="409" customWidth="1"/>
    <col min="8992" max="8992" width="1" style="409" customWidth="1"/>
    <col min="8993" max="8993" width="21.26953125" style="409" customWidth="1"/>
    <col min="8994" max="8994" width="12.26953125" style="409" bestFit="1" customWidth="1"/>
    <col min="8995" max="8995" width="12.26953125" style="409" customWidth="1"/>
    <col min="8996" max="9000" width="11.26953125" style="409" bestFit="1" customWidth="1"/>
    <col min="9001" max="9230" width="9.1796875" style="409"/>
    <col min="9231" max="9231" width="64.54296875" style="409" customWidth="1"/>
    <col min="9232" max="9247" width="15.7265625" style="409" customWidth="1"/>
    <col min="9248" max="9248" width="1" style="409" customWidth="1"/>
    <col min="9249" max="9249" width="21.26953125" style="409" customWidth="1"/>
    <col min="9250" max="9250" width="12.26953125" style="409" bestFit="1" customWidth="1"/>
    <col min="9251" max="9251" width="12.26953125" style="409" customWidth="1"/>
    <col min="9252" max="9256" width="11.26953125" style="409" bestFit="1" customWidth="1"/>
    <col min="9257" max="9486" width="9.1796875" style="409"/>
    <col min="9487" max="9487" width="64.54296875" style="409" customWidth="1"/>
    <col min="9488" max="9503" width="15.7265625" style="409" customWidth="1"/>
    <col min="9504" max="9504" width="1" style="409" customWidth="1"/>
    <col min="9505" max="9505" width="21.26953125" style="409" customWidth="1"/>
    <col min="9506" max="9506" width="12.26953125" style="409" bestFit="1" customWidth="1"/>
    <col min="9507" max="9507" width="12.26953125" style="409" customWidth="1"/>
    <col min="9508" max="9512" width="11.26953125" style="409" bestFit="1" customWidth="1"/>
    <col min="9513" max="9742" width="9.1796875" style="409"/>
    <col min="9743" max="9743" width="64.54296875" style="409" customWidth="1"/>
    <col min="9744" max="9759" width="15.7265625" style="409" customWidth="1"/>
    <col min="9760" max="9760" width="1" style="409" customWidth="1"/>
    <col min="9761" max="9761" width="21.26953125" style="409" customWidth="1"/>
    <col min="9762" max="9762" width="12.26953125" style="409" bestFit="1" customWidth="1"/>
    <col min="9763" max="9763" width="12.26953125" style="409" customWidth="1"/>
    <col min="9764" max="9768" width="11.26953125" style="409" bestFit="1" customWidth="1"/>
    <col min="9769" max="9998" width="9.1796875" style="409"/>
    <col min="9999" max="9999" width="64.54296875" style="409" customWidth="1"/>
    <col min="10000" max="10015" width="15.7265625" style="409" customWidth="1"/>
    <col min="10016" max="10016" width="1" style="409" customWidth="1"/>
    <col min="10017" max="10017" width="21.26953125" style="409" customWidth="1"/>
    <col min="10018" max="10018" width="12.26953125" style="409" bestFit="1" customWidth="1"/>
    <col min="10019" max="10019" width="12.26953125" style="409" customWidth="1"/>
    <col min="10020" max="10024" width="11.26953125" style="409" bestFit="1" customWidth="1"/>
    <col min="10025" max="10254" width="9.1796875" style="409"/>
    <col min="10255" max="10255" width="64.54296875" style="409" customWidth="1"/>
    <col min="10256" max="10271" width="15.7265625" style="409" customWidth="1"/>
    <col min="10272" max="10272" width="1" style="409" customWidth="1"/>
    <col min="10273" max="10273" width="21.26953125" style="409" customWidth="1"/>
    <col min="10274" max="10274" width="12.26953125" style="409" bestFit="1" customWidth="1"/>
    <col min="10275" max="10275" width="12.26953125" style="409" customWidth="1"/>
    <col min="10276" max="10280" width="11.26953125" style="409" bestFit="1" customWidth="1"/>
    <col min="10281" max="10510" width="9.1796875" style="409"/>
    <col min="10511" max="10511" width="64.54296875" style="409" customWidth="1"/>
    <col min="10512" max="10527" width="15.7265625" style="409" customWidth="1"/>
    <col min="10528" max="10528" width="1" style="409" customWidth="1"/>
    <col min="10529" max="10529" width="21.26953125" style="409" customWidth="1"/>
    <col min="10530" max="10530" width="12.26953125" style="409" bestFit="1" customWidth="1"/>
    <col min="10531" max="10531" width="12.26953125" style="409" customWidth="1"/>
    <col min="10532" max="10536" width="11.26953125" style="409" bestFit="1" customWidth="1"/>
    <col min="10537" max="10766" width="9.1796875" style="409"/>
    <col min="10767" max="10767" width="64.54296875" style="409" customWidth="1"/>
    <col min="10768" max="10783" width="15.7265625" style="409" customWidth="1"/>
    <col min="10784" max="10784" width="1" style="409" customWidth="1"/>
    <col min="10785" max="10785" width="21.26953125" style="409" customWidth="1"/>
    <col min="10786" max="10786" width="12.26953125" style="409" bestFit="1" customWidth="1"/>
    <col min="10787" max="10787" width="12.26953125" style="409" customWidth="1"/>
    <col min="10788" max="10792" width="11.26953125" style="409" bestFit="1" customWidth="1"/>
    <col min="10793" max="11022" width="9.1796875" style="409"/>
    <col min="11023" max="11023" width="64.54296875" style="409" customWidth="1"/>
    <col min="11024" max="11039" width="15.7265625" style="409" customWidth="1"/>
    <col min="11040" max="11040" width="1" style="409" customWidth="1"/>
    <col min="11041" max="11041" width="21.26953125" style="409" customWidth="1"/>
    <col min="11042" max="11042" width="12.26953125" style="409" bestFit="1" customWidth="1"/>
    <col min="11043" max="11043" width="12.26953125" style="409" customWidth="1"/>
    <col min="11044" max="11048" width="11.26953125" style="409" bestFit="1" customWidth="1"/>
    <col min="11049" max="11278" width="9.1796875" style="409"/>
    <col min="11279" max="11279" width="64.54296875" style="409" customWidth="1"/>
    <col min="11280" max="11295" width="15.7265625" style="409" customWidth="1"/>
    <col min="11296" max="11296" width="1" style="409" customWidth="1"/>
    <col min="11297" max="11297" width="21.26953125" style="409" customWidth="1"/>
    <col min="11298" max="11298" width="12.26953125" style="409" bestFit="1" customWidth="1"/>
    <col min="11299" max="11299" width="12.26953125" style="409" customWidth="1"/>
    <col min="11300" max="11304" width="11.26953125" style="409" bestFit="1" customWidth="1"/>
    <col min="11305" max="11534" width="9.1796875" style="409"/>
    <col min="11535" max="11535" width="64.54296875" style="409" customWidth="1"/>
    <col min="11536" max="11551" width="15.7265625" style="409" customWidth="1"/>
    <col min="11552" max="11552" width="1" style="409" customWidth="1"/>
    <col min="11553" max="11553" width="21.26953125" style="409" customWidth="1"/>
    <col min="11554" max="11554" width="12.26953125" style="409" bestFit="1" customWidth="1"/>
    <col min="11555" max="11555" width="12.26953125" style="409" customWidth="1"/>
    <col min="11556" max="11560" width="11.26953125" style="409" bestFit="1" customWidth="1"/>
    <col min="11561" max="11790" width="9.1796875" style="409"/>
    <col min="11791" max="11791" width="64.54296875" style="409" customWidth="1"/>
    <col min="11792" max="11807" width="15.7265625" style="409" customWidth="1"/>
    <col min="11808" max="11808" width="1" style="409" customWidth="1"/>
    <col min="11809" max="11809" width="21.26953125" style="409" customWidth="1"/>
    <col min="11810" max="11810" width="12.26953125" style="409" bestFit="1" customWidth="1"/>
    <col min="11811" max="11811" width="12.26953125" style="409" customWidth="1"/>
    <col min="11812" max="11816" width="11.26953125" style="409" bestFit="1" customWidth="1"/>
    <col min="11817" max="12046" width="9.1796875" style="409"/>
    <col min="12047" max="12047" width="64.54296875" style="409" customWidth="1"/>
    <col min="12048" max="12063" width="15.7265625" style="409" customWidth="1"/>
    <col min="12064" max="12064" width="1" style="409" customWidth="1"/>
    <col min="12065" max="12065" width="21.26953125" style="409" customWidth="1"/>
    <col min="12066" max="12066" width="12.26953125" style="409" bestFit="1" customWidth="1"/>
    <col min="12067" max="12067" width="12.26953125" style="409" customWidth="1"/>
    <col min="12068" max="12072" width="11.26953125" style="409" bestFit="1" customWidth="1"/>
    <col min="12073" max="12302" width="9.1796875" style="409"/>
    <col min="12303" max="12303" width="64.54296875" style="409" customWidth="1"/>
    <col min="12304" max="12319" width="15.7265625" style="409" customWidth="1"/>
    <col min="12320" max="12320" width="1" style="409" customWidth="1"/>
    <col min="12321" max="12321" width="21.26953125" style="409" customWidth="1"/>
    <col min="12322" max="12322" width="12.26953125" style="409" bestFit="1" customWidth="1"/>
    <col min="12323" max="12323" width="12.26953125" style="409" customWidth="1"/>
    <col min="12324" max="12328" width="11.26953125" style="409" bestFit="1" customWidth="1"/>
    <col min="12329" max="12558" width="9.1796875" style="409"/>
    <col min="12559" max="12559" width="64.54296875" style="409" customWidth="1"/>
    <col min="12560" max="12575" width="15.7265625" style="409" customWidth="1"/>
    <col min="12576" max="12576" width="1" style="409" customWidth="1"/>
    <col min="12577" max="12577" width="21.26953125" style="409" customWidth="1"/>
    <col min="12578" max="12578" width="12.26953125" style="409" bestFit="1" customWidth="1"/>
    <col min="12579" max="12579" width="12.26953125" style="409" customWidth="1"/>
    <col min="12580" max="12584" width="11.26953125" style="409" bestFit="1" customWidth="1"/>
    <col min="12585" max="12814" width="9.1796875" style="409"/>
    <col min="12815" max="12815" width="64.54296875" style="409" customWidth="1"/>
    <col min="12816" max="12831" width="15.7265625" style="409" customWidth="1"/>
    <col min="12832" max="12832" width="1" style="409" customWidth="1"/>
    <col min="12833" max="12833" width="21.26953125" style="409" customWidth="1"/>
    <col min="12834" max="12834" width="12.26953125" style="409" bestFit="1" customWidth="1"/>
    <col min="12835" max="12835" width="12.26953125" style="409" customWidth="1"/>
    <col min="12836" max="12840" width="11.26953125" style="409" bestFit="1" customWidth="1"/>
    <col min="12841" max="13070" width="9.1796875" style="409"/>
    <col min="13071" max="13071" width="64.54296875" style="409" customWidth="1"/>
    <col min="13072" max="13087" width="15.7265625" style="409" customWidth="1"/>
    <col min="13088" max="13088" width="1" style="409" customWidth="1"/>
    <col min="13089" max="13089" width="21.26953125" style="409" customWidth="1"/>
    <col min="13090" max="13090" width="12.26953125" style="409" bestFit="1" customWidth="1"/>
    <col min="13091" max="13091" width="12.26953125" style="409" customWidth="1"/>
    <col min="13092" max="13096" width="11.26953125" style="409" bestFit="1" customWidth="1"/>
    <col min="13097" max="13326" width="9.1796875" style="409"/>
    <col min="13327" max="13327" width="64.54296875" style="409" customWidth="1"/>
    <col min="13328" max="13343" width="15.7265625" style="409" customWidth="1"/>
    <col min="13344" max="13344" width="1" style="409" customWidth="1"/>
    <col min="13345" max="13345" width="21.26953125" style="409" customWidth="1"/>
    <col min="13346" max="13346" width="12.26953125" style="409" bestFit="1" customWidth="1"/>
    <col min="13347" max="13347" width="12.26953125" style="409" customWidth="1"/>
    <col min="13348" max="13352" width="11.26953125" style="409" bestFit="1" customWidth="1"/>
    <col min="13353" max="13582" width="9.1796875" style="409"/>
    <col min="13583" max="13583" width="64.54296875" style="409" customWidth="1"/>
    <col min="13584" max="13599" width="15.7265625" style="409" customWidth="1"/>
    <col min="13600" max="13600" width="1" style="409" customWidth="1"/>
    <col min="13601" max="13601" width="21.26953125" style="409" customWidth="1"/>
    <col min="13602" max="13602" width="12.26953125" style="409" bestFit="1" customWidth="1"/>
    <col min="13603" max="13603" width="12.26953125" style="409" customWidth="1"/>
    <col min="13604" max="13608" width="11.26953125" style="409" bestFit="1" customWidth="1"/>
    <col min="13609" max="13838" width="9.1796875" style="409"/>
    <col min="13839" max="13839" width="64.54296875" style="409" customWidth="1"/>
    <col min="13840" max="13855" width="15.7265625" style="409" customWidth="1"/>
    <col min="13856" max="13856" width="1" style="409" customWidth="1"/>
    <col min="13857" max="13857" width="21.26953125" style="409" customWidth="1"/>
    <col min="13858" max="13858" width="12.26953125" style="409" bestFit="1" customWidth="1"/>
    <col min="13859" max="13859" width="12.26953125" style="409" customWidth="1"/>
    <col min="13860" max="13864" width="11.26953125" style="409" bestFit="1" customWidth="1"/>
    <col min="13865" max="14094" width="9.1796875" style="409"/>
    <col min="14095" max="14095" width="64.54296875" style="409" customWidth="1"/>
    <col min="14096" max="14111" width="15.7265625" style="409" customWidth="1"/>
    <col min="14112" max="14112" width="1" style="409" customWidth="1"/>
    <col min="14113" max="14113" width="21.26953125" style="409" customWidth="1"/>
    <col min="14114" max="14114" width="12.26953125" style="409" bestFit="1" customWidth="1"/>
    <col min="14115" max="14115" width="12.26953125" style="409" customWidth="1"/>
    <col min="14116" max="14120" width="11.26953125" style="409" bestFit="1" customWidth="1"/>
    <col min="14121" max="14350" width="9.1796875" style="409"/>
    <col min="14351" max="14351" width="64.54296875" style="409" customWidth="1"/>
    <col min="14352" max="14367" width="15.7265625" style="409" customWidth="1"/>
    <col min="14368" max="14368" width="1" style="409" customWidth="1"/>
    <col min="14369" max="14369" width="21.26953125" style="409" customWidth="1"/>
    <col min="14370" max="14370" width="12.26953125" style="409" bestFit="1" customWidth="1"/>
    <col min="14371" max="14371" width="12.26953125" style="409" customWidth="1"/>
    <col min="14372" max="14376" width="11.26953125" style="409" bestFit="1" customWidth="1"/>
    <col min="14377" max="14606" width="9.1796875" style="409"/>
    <col min="14607" max="14607" width="64.54296875" style="409" customWidth="1"/>
    <col min="14608" max="14623" width="15.7265625" style="409" customWidth="1"/>
    <col min="14624" max="14624" width="1" style="409" customWidth="1"/>
    <col min="14625" max="14625" width="21.26953125" style="409" customWidth="1"/>
    <col min="14626" max="14626" width="12.26953125" style="409" bestFit="1" customWidth="1"/>
    <col min="14627" max="14627" width="12.26953125" style="409" customWidth="1"/>
    <col min="14628" max="14632" width="11.26953125" style="409" bestFit="1" customWidth="1"/>
    <col min="14633" max="14862" width="9.1796875" style="409"/>
    <col min="14863" max="14863" width="64.54296875" style="409" customWidth="1"/>
    <col min="14864" max="14879" width="15.7265625" style="409" customWidth="1"/>
    <col min="14880" max="14880" width="1" style="409" customWidth="1"/>
    <col min="14881" max="14881" width="21.26953125" style="409" customWidth="1"/>
    <col min="14882" max="14882" width="12.26953125" style="409" bestFit="1" customWidth="1"/>
    <col min="14883" max="14883" width="12.26953125" style="409" customWidth="1"/>
    <col min="14884" max="14888" width="11.26953125" style="409" bestFit="1" customWidth="1"/>
    <col min="14889" max="15118" width="9.1796875" style="409"/>
    <col min="15119" max="15119" width="64.54296875" style="409" customWidth="1"/>
    <col min="15120" max="15135" width="15.7265625" style="409" customWidth="1"/>
    <col min="15136" max="15136" width="1" style="409" customWidth="1"/>
    <col min="15137" max="15137" width="21.26953125" style="409" customWidth="1"/>
    <col min="15138" max="15138" width="12.26953125" style="409" bestFit="1" customWidth="1"/>
    <col min="15139" max="15139" width="12.26953125" style="409" customWidth="1"/>
    <col min="15140" max="15144" width="11.26953125" style="409" bestFit="1" customWidth="1"/>
    <col min="15145" max="15374" width="9.1796875" style="409"/>
    <col min="15375" max="15375" width="64.54296875" style="409" customWidth="1"/>
    <col min="15376" max="15391" width="15.7265625" style="409" customWidth="1"/>
    <col min="15392" max="15392" width="1" style="409" customWidth="1"/>
    <col min="15393" max="15393" width="21.26953125" style="409" customWidth="1"/>
    <col min="15394" max="15394" width="12.26953125" style="409" bestFit="1" customWidth="1"/>
    <col min="15395" max="15395" width="12.26953125" style="409" customWidth="1"/>
    <col min="15396" max="15400" width="11.26953125" style="409" bestFit="1" customWidth="1"/>
    <col min="15401" max="15630" width="9.1796875" style="409"/>
    <col min="15631" max="15631" width="64.54296875" style="409" customWidth="1"/>
    <col min="15632" max="15647" width="15.7265625" style="409" customWidth="1"/>
    <col min="15648" max="15648" width="1" style="409" customWidth="1"/>
    <col min="15649" max="15649" width="21.26953125" style="409" customWidth="1"/>
    <col min="15650" max="15650" width="12.26953125" style="409" bestFit="1" customWidth="1"/>
    <col min="15651" max="15651" width="12.26953125" style="409" customWidth="1"/>
    <col min="15652" max="15656" width="11.26953125" style="409" bestFit="1" customWidth="1"/>
    <col min="15657" max="15886" width="9.1796875" style="409"/>
    <col min="15887" max="15887" width="64.54296875" style="409" customWidth="1"/>
    <col min="15888" max="15903" width="15.7265625" style="409" customWidth="1"/>
    <col min="15904" max="15904" width="1" style="409" customWidth="1"/>
    <col min="15905" max="15905" width="21.26953125" style="409" customWidth="1"/>
    <col min="15906" max="15906" width="12.26953125" style="409" bestFit="1" customWidth="1"/>
    <col min="15907" max="15907" width="12.26953125" style="409" customWidth="1"/>
    <col min="15908" max="15912" width="11.26953125" style="409" bestFit="1" customWidth="1"/>
    <col min="15913" max="16142" width="9.1796875" style="409"/>
    <col min="16143" max="16143" width="64.54296875" style="409" customWidth="1"/>
    <col min="16144" max="16159" width="15.7265625" style="409" customWidth="1"/>
    <col min="16160" max="16160" width="1" style="409" customWidth="1"/>
    <col min="16161" max="16161" width="21.26953125" style="409" customWidth="1"/>
    <col min="16162" max="16162" width="12.26953125" style="409" bestFit="1" customWidth="1"/>
    <col min="16163" max="16163" width="12.26953125" style="409" customWidth="1"/>
    <col min="16164" max="16168" width="11.26953125" style="409" bestFit="1" customWidth="1"/>
    <col min="16169" max="16384" width="9.1796875" style="409"/>
  </cols>
  <sheetData>
    <row r="1" spans="1:40" s="2485" customFormat="1">
      <c r="A1" s="3043"/>
      <c r="B1" s="3043"/>
      <c r="C1" s="3043"/>
      <c r="D1" s="3043"/>
      <c r="E1" s="3043"/>
      <c r="F1" s="3043"/>
      <c r="G1" s="3043"/>
      <c r="H1" s="3043"/>
      <c r="I1" s="3043"/>
      <c r="J1" s="3043"/>
      <c r="K1" s="3043"/>
      <c r="L1" s="3043"/>
      <c r="M1" s="3043"/>
      <c r="N1" s="3043"/>
      <c r="O1" s="3043"/>
      <c r="P1" s="3043"/>
      <c r="Q1" s="3043"/>
      <c r="R1" s="3043"/>
      <c r="S1" s="3043"/>
      <c r="T1" s="3043"/>
      <c r="U1" s="3043"/>
      <c r="V1" s="3043"/>
      <c r="W1" s="3043"/>
      <c r="X1" s="3043"/>
      <c r="Y1" s="3043"/>
      <c r="Z1" s="3043"/>
      <c r="AA1" s="3043"/>
      <c r="AB1" s="3043"/>
      <c r="AC1" s="3043"/>
      <c r="AD1" s="3043"/>
      <c r="AE1" s="3043"/>
      <c r="AF1" s="3043"/>
      <c r="AG1" s="3043"/>
    </row>
    <row r="2" spans="1:40" s="433" customFormat="1" ht="14">
      <c r="A2" s="2706" t="s">
        <v>1948</v>
      </c>
      <c r="B2" s="2706"/>
      <c r="C2" s="1853"/>
      <c r="D2" s="1853"/>
      <c r="E2" s="1853"/>
      <c r="F2" s="1853"/>
      <c r="G2" s="1853"/>
      <c r="H2" s="1853"/>
      <c r="I2" s="1853"/>
      <c r="J2" s="1853"/>
      <c r="K2" s="1853"/>
      <c r="L2" s="1853"/>
      <c r="M2" s="1853"/>
      <c r="N2" s="1853"/>
      <c r="O2" s="1853"/>
      <c r="P2" s="1853"/>
      <c r="Q2" s="1853"/>
      <c r="R2" s="1853"/>
      <c r="S2" s="1853"/>
      <c r="T2" s="1853"/>
      <c r="U2" s="1853"/>
      <c r="V2" s="1853"/>
      <c r="W2" s="1853"/>
      <c r="X2" s="1853"/>
      <c r="Y2" s="1853"/>
      <c r="Z2" s="1853"/>
      <c r="AA2" s="1853"/>
      <c r="AB2" s="1853"/>
      <c r="AC2" s="1853"/>
      <c r="AD2" s="1853"/>
      <c r="AE2" s="1853"/>
    </row>
    <row r="3" spans="1:40" s="433" customFormat="1" ht="25.5" customHeight="1">
      <c r="A3" s="1853"/>
      <c r="B3" s="1853"/>
      <c r="C3" s="1853"/>
      <c r="D3" s="1853"/>
      <c r="E3" s="1853"/>
      <c r="F3" s="1853"/>
      <c r="G3" s="1853"/>
      <c r="H3" s="1853"/>
      <c r="I3" s="1853"/>
      <c r="J3" s="1853"/>
      <c r="K3" s="1853"/>
      <c r="L3" s="1853"/>
      <c r="M3" s="1853"/>
      <c r="N3" s="2708" t="s">
        <v>2805</v>
      </c>
      <c r="O3" s="1853"/>
      <c r="P3" s="1853"/>
      <c r="Q3" s="1853"/>
      <c r="R3" s="1853"/>
      <c r="S3" s="1853"/>
      <c r="T3" s="1853"/>
      <c r="U3" s="1853"/>
      <c r="V3" s="1853"/>
      <c r="W3" s="1853"/>
      <c r="X3" s="1853"/>
      <c r="Y3" s="1853"/>
      <c r="Z3" s="1853"/>
      <c r="AA3" s="1853"/>
      <c r="AB3" s="1853"/>
      <c r="AC3" s="1853"/>
      <c r="AD3" s="1853"/>
      <c r="AE3" s="1853"/>
    </row>
    <row r="4" spans="1:40" s="433" customFormat="1" ht="25.5" customHeight="1" thickBot="1">
      <c r="A4" s="2707" t="s">
        <v>1949</v>
      </c>
      <c r="B4" s="2707">
        <v>2011</v>
      </c>
      <c r="C4" s="2719">
        <v>2012</v>
      </c>
      <c r="D4" s="2719">
        <v>2013</v>
      </c>
      <c r="E4" s="2719">
        <v>2014</v>
      </c>
      <c r="F4" s="2719">
        <v>2015</v>
      </c>
      <c r="G4" s="2719">
        <v>2016</v>
      </c>
      <c r="H4" s="2719">
        <v>2017</v>
      </c>
      <c r="I4" s="2719">
        <v>2018</v>
      </c>
      <c r="J4" s="2719">
        <v>2019</v>
      </c>
      <c r="K4" s="2719">
        <v>2020</v>
      </c>
      <c r="L4" s="2719">
        <v>2021</v>
      </c>
      <c r="M4" s="2719">
        <v>2022</v>
      </c>
      <c r="N4" s="2719">
        <v>2023</v>
      </c>
      <c r="O4" s="2719">
        <v>2024</v>
      </c>
      <c r="P4" s="2719">
        <v>2025</v>
      </c>
      <c r="Q4" s="2719">
        <v>2026</v>
      </c>
      <c r="R4" s="2719">
        <v>2027</v>
      </c>
      <c r="S4" s="2719">
        <v>2028</v>
      </c>
      <c r="T4" s="2719">
        <v>2029</v>
      </c>
      <c r="U4" s="2719">
        <v>2030</v>
      </c>
      <c r="V4" s="2719">
        <v>2031</v>
      </c>
      <c r="W4" s="2719">
        <v>2032</v>
      </c>
      <c r="X4" s="2719">
        <v>2033</v>
      </c>
      <c r="Y4" s="2719">
        <v>2034</v>
      </c>
      <c r="Z4" s="2719">
        <v>2035</v>
      </c>
      <c r="AA4" s="2719">
        <v>2036</v>
      </c>
      <c r="AB4" s="2719">
        <v>2037</v>
      </c>
      <c r="AC4" s="2719">
        <v>2038</v>
      </c>
      <c r="AD4" s="2719">
        <v>2039</v>
      </c>
      <c r="AE4" s="2719">
        <v>2040</v>
      </c>
      <c r="AF4" s="2720"/>
      <c r="AG4" s="2721" t="s">
        <v>1950</v>
      </c>
    </row>
    <row r="5" spans="1:40" s="433" customFormat="1" ht="25.5" customHeight="1">
      <c r="A5" s="1853"/>
      <c r="B5" s="1853"/>
      <c r="C5" s="2722" t="s">
        <v>252</v>
      </c>
      <c r="D5" s="2722" t="s">
        <v>2806</v>
      </c>
      <c r="E5" s="2722" t="s">
        <v>1951</v>
      </c>
      <c r="F5" s="2722" t="s">
        <v>1951</v>
      </c>
      <c r="G5" s="2722" t="s">
        <v>1951</v>
      </c>
      <c r="H5" s="2722" t="s">
        <v>1951</v>
      </c>
      <c r="I5" s="2722"/>
      <c r="J5" s="1853"/>
      <c r="K5" s="1853"/>
      <c r="L5" s="1853"/>
      <c r="M5" s="1853"/>
      <c r="N5" s="1853"/>
      <c r="O5" s="1853"/>
      <c r="P5" s="1853"/>
      <c r="Q5" s="1853"/>
      <c r="R5" s="1853"/>
      <c r="S5" s="1853"/>
      <c r="T5" s="1853"/>
      <c r="U5" s="1853"/>
      <c r="V5" s="1853"/>
      <c r="W5" s="1853"/>
      <c r="X5" s="1853"/>
      <c r="Y5" s="1853"/>
      <c r="Z5" s="1853"/>
      <c r="AA5" s="1853"/>
      <c r="AB5" s="1853"/>
      <c r="AC5" s="1853"/>
      <c r="AD5" s="1853"/>
      <c r="AE5" s="1853"/>
      <c r="AF5" s="2723"/>
    </row>
    <row r="6" spans="1:40" ht="25.5" customHeight="1">
      <c r="A6" s="2708" t="s">
        <v>2807</v>
      </c>
      <c r="B6" s="2708"/>
      <c r="C6" s="2357" t="s">
        <v>2868</v>
      </c>
      <c r="D6" s="2357" t="s">
        <v>2868</v>
      </c>
      <c r="E6" s="2357" t="s">
        <v>2868</v>
      </c>
      <c r="F6" s="2357" t="s">
        <v>2868</v>
      </c>
      <c r="G6" s="2357" t="s">
        <v>2868</v>
      </c>
      <c r="H6" s="2358" t="s">
        <v>2868</v>
      </c>
      <c r="I6" s="2359" t="s">
        <v>2868</v>
      </c>
      <c r="J6" s="2359" t="s">
        <v>2868</v>
      </c>
      <c r="K6" s="2359" t="s">
        <v>2868</v>
      </c>
      <c r="L6" s="2359" t="s">
        <v>2868</v>
      </c>
      <c r="M6" s="2359" t="s">
        <v>2868</v>
      </c>
      <c r="N6" s="2359" t="s">
        <v>2868</v>
      </c>
      <c r="O6" s="2359" t="s">
        <v>2868</v>
      </c>
      <c r="P6" s="2359" t="s">
        <v>2868</v>
      </c>
      <c r="Q6" s="2359" t="s">
        <v>2868</v>
      </c>
      <c r="R6" s="2359" t="s">
        <v>2868</v>
      </c>
      <c r="S6" s="2359" t="s">
        <v>2868</v>
      </c>
      <c r="T6" s="2359" t="s">
        <v>2868</v>
      </c>
      <c r="U6" s="2359" t="s">
        <v>2868</v>
      </c>
      <c r="V6" s="2359" t="s">
        <v>2868</v>
      </c>
      <c r="W6" s="2359" t="s">
        <v>2868</v>
      </c>
      <c r="X6" s="2359" t="s">
        <v>2868</v>
      </c>
      <c r="Y6" s="2359" t="s">
        <v>2868</v>
      </c>
      <c r="Z6" s="2359" t="s">
        <v>2868</v>
      </c>
      <c r="AA6" s="2359" t="s">
        <v>2868</v>
      </c>
      <c r="AB6" s="2359" t="s">
        <v>2868</v>
      </c>
      <c r="AC6" s="2359" t="s">
        <v>2868</v>
      </c>
      <c r="AD6" s="2359" t="s">
        <v>2868</v>
      </c>
      <c r="AE6" s="2359" t="s">
        <v>2868</v>
      </c>
      <c r="AF6" s="2185"/>
      <c r="AG6" s="2185"/>
    </row>
    <row r="7" spans="1:40" s="433" customFormat="1" ht="25.5" customHeight="1">
      <c r="A7" s="1853"/>
      <c r="B7" s="1853"/>
      <c r="C7" s="1857"/>
      <c r="D7" s="1857"/>
      <c r="E7" s="1857"/>
      <c r="F7" s="1857"/>
      <c r="G7" s="1857"/>
      <c r="H7" s="1871"/>
      <c r="I7" s="1871"/>
      <c r="J7" s="1871"/>
      <c r="K7" s="1871"/>
      <c r="L7" s="1871"/>
      <c r="M7" s="1871"/>
      <c r="N7" s="1871"/>
      <c r="O7" s="1871"/>
      <c r="P7" s="1871"/>
      <c r="Q7" s="1871"/>
      <c r="R7" s="1871"/>
      <c r="S7" s="1871"/>
      <c r="T7" s="1871"/>
      <c r="U7" s="1871"/>
      <c r="V7" s="1871"/>
      <c r="W7" s="1871"/>
      <c r="X7" s="1871"/>
      <c r="Y7" s="1871"/>
      <c r="Z7" s="1871"/>
      <c r="AA7" s="1871"/>
      <c r="AB7" s="1871"/>
      <c r="AC7" s="1871"/>
      <c r="AD7" s="1871"/>
      <c r="AE7" s="1871"/>
    </row>
    <row r="8" spans="1:40" ht="25.5" customHeight="1">
      <c r="A8" s="2709" t="s">
        <v>2808</v>
      </c>
      <c r="B8" s="2709"/>
      <c r="C8" s="2361" t="s">
        <v>2868</v>
      </c>
      <c r="D8" s="2361" t="s">
        <v>356</v>
      </c>
      <c r="E8" s="2361" t="s">
        <v>356</v>
      </c>
      <c r="F8" s="2361" t="s">
        <v>356</v>
      </c>
      <c r="G8" s="2356"/>
      <c r="H8" s="2359"/>
      <c r="I8" s="2362"/>
      <c r="J8" s="2359"/>
      <c r="K8" s="2359"/>
      <c r="L8" s="2359"/>
      <c r="M8" s="2359"/>
      <c r="N8" s="2359"/>
      <c r="O8" s="2359"/>
      <c r="P8" s="2359"/>
      <c r="Q8" s="2359"/>
      <c r="R8" s="2359"/>
      <c r="S8" s="2359"/>
      <c r="T8" s="2359"/>
      <c r="U8" s="2359"/>
      <c r="V8" s="2359"/>
      <c r="W8" s="2359"/>
      <c r="X8" s="2359"/>
      <c r="Y8" s="2359"/>
      <c r="Z8" s="2359"/>
      <c r="AA8" s="2359"/>
      <c r="AB8" s="2359"/>
      <c r="AC8" s="2359"/>
      <c r="AD8" s="2359"/>
      <c r="AE8" s="2359"/>
      <c r="AF8" s="2363"/>
      <c r="AG8" s="2195"/>
    </row>
    <row r="9" spans="1:40" s="433" customFormat="1" ht="25.5" customHeight="1">
      <c r="A9" s="1853"/>
      <c r="B9" s="1853"/>
      <c r="C9" s="1857"/>
      <c r="D9" s="1857"/>
      <c r="E9" s="1857"/>
      <c r="F9" s="1857"/>
      <c r="G9" s="1860"/>
      <c r="H9" s="1871"/>
      <c r="I9" s="1871"/>
      <c r="J9" s="2712"/>
      <c r="K9" s="1871"/>
      <c r="L9" s="1871"/>
      <c r="M9" s="1871"/>
      <c r="N9" s="1871"/>
      <c r="O9" s="1871"/>
      <c r="P9" s="1871"/>
      <c r="Q9" s="1871"/>
      <c r="R9" s="1871"/>
      <c r="S9" s="1871"/>
      <c r="T9" s="1871"/>
      <c r="U9" s="1871"/>
      <c r="V9" s="1871"/>
      <c r="W9" s="1871"/>
      <c r="X9" s="1871"/>
      <c r="Y9" s="1871"/>
      <c r="Z9" s="1871"/>
      <c r="AA9" s="1871"/>
      <c r="AB9" s="1871"/>
      <c r="AC9" s="1871"/>
      <c r="AD9" s="1871"/>
      <c r="AE9" s="1871"/>
      <c r="AF9" s="2713"/>
      <c r="AG9" s="985"/>
    </row>
    <row r="10" spans="1:40" s="433" customFormat="1" ht="25.5" customHeight="1">
      <c r="A10" s="2709" t="s">
        <v>2809</v>
      </c>
      <c r="B10" s="2709"/>
      <c r="C10" s="1857"/>
      <c r="D10" s="1857"/>
      <c r="E10" s="1857"/>
      <c r="F10" s="1857"/>
      <c r="G10" s="2714" t="s">
        <v>356</v>
      </c>
      <c r="H10" s="2715" t="s">
        <v>356</v>
      </c>
      <c r="I10" s="1871"/>
      <c r="J10" s="2712"/>
      <c r="K10" s="1871"/>
      <c r="L10" s="1871"/>
      <c r="M10" s="1871"/>
      <c r="N10" s="1871"/>
      <c r="O10" s="1871"/>
      <c r="P10" s="1871"/>
      <c r="Q10" s="1871"/>
      <c r="R10" s="1871"/>
      <c r="S10" s="1871"/>
      <c r="T10" s="1871"/>
      <c r="U10" s="1871"/>
      <c r="V10" s="1871"/>
      <c r="W10" s="1871"/>
      <c r="X10" s="1871"/>
      <c r="Y10" s="1871"/>
      <c r="Z10" s="1871"/>
      <c r="AA10" s="1871"/>
      <c r="AB10" s="1871"/>
      <c r="AC10" s="1871"/>
      <c r="AD10" s="1871"/>
      <c r="AE10" s="1871"/>
      <c r="AG10" s="2716"/>
    </row>
    <row r="11" spans="1:40" ht="25.5" customHeight="1">
      <c r="A11" s="2708" t="s">
        <v>2810</v>
      </c>
      <c r="B11" s="2708"/>
      <c r="C11" s="2360" t="s">
        <v>2868</v>
      </c>
      <c r="D11" s="2360" t="s">
        <v>2868</v>
      </c>
      <c r="E11" s="2360" t="s">
        <v>2868</v>
      </c>
      <c r="F11" s="2360" t="s">
        <v>2868</v>
      </c>
      <c r="G11" s="2360" t="s">
        <v>2868</v>
      </c>
      <c r="H11" s="2364"/>
      <c r="I11" s="2364"/>
      <c r="J11" s="2364"/>
      <c r="K11" s="2364"/>
      <c r="L11" s="2359"/>
      <c r="M11" s="2359"/>
      <c r="N11" s="2359"/>
      <c r="O11" s="2359"/>
      <c r="P11" s="2359"/>
      <c r="Q11" s="2359"/>
      <c r="R11" s="2359"/>
      <c r="S11" s="2359"/>
      <c r="T11" s="2359"/>
      <c r="U11" s="2359"/>
      <c r="V11" s="2359"/>
      <c r="W11" s="2359"/>
      <c r="X11" s="2359"/>
      <c r="Y11" s="2359"/>
      <c r="Z11" s="2359"/>
      <c r="AA11" s="2359"/>
      <c r="AB11" s="2359"/>
      <c r="AC11" s="2359"/>
      <c r="AD11" s="2359"/>
      <c r="AE11" s="2359"/>
      <c r="AF11" s="2185"/>
      <c r="AG11" s="2365" t="s">
        <v>356</v>
      </c>
    </row>
    <row r="12" spans="1:40" s="433" customFormat="1" ht="25.5" customHeight="1">
      <c r="A12" s="1853"/>
      <c r="B12" s="1853"/>
      <c r="C12" s="1857"/>
      <c r="D12" s="1857"/>
      <c r="E12" s="1857"/>
      <c r="F12" s="1857"/>
      <c r="G12" s="1860"/>
      <c r="H12" s="1871"/>
      <c r="I12" s="1871"/>
      <c r="J12" s="1871"/>
      <c r="K12" s="1871"/>
      <c r="L12" s="1871"/>
      <c r="M12" s="1871"/>
      <c r="N12" s="1871"/>
      <c r="O12" s="1871"/>
      <c r="P12" s="1871"/>
      <c r="Q12" s="1871"/>
      <c r="R12" s="1871"/>
      <c r="S12" s="1871"/>
      <c r="T12" s="1871"/>
      <c r="U12" s="1871"/>
      <c r="V12" s="1871"/>
      <c r="W12" s="1871"/>
      <c r="X12" s="1871"/>
      <c r="Y12" s="1871"/>
      <c r="Z12" s="1871"/>
      <c r="AA12" s="1871"/>
      <c r="AB12" s="1871"/>
      <c r="AC12" s="1871"/>
      <c r="AD12" s="1871"/>
      <c r="AE12" s="1871"/>
      <c r="AG12" s="985"/>
    </row>
    <row r="13" spans="1:40" ht="25.5" customHeight="1">
      <c r="A13" s="2710" t="s">
        <v>2811</v>
      </c>
      <c r="B13" s="2710"/>
      <c r="C13" s="2357" t="s">
        <v>2868</v>
      </c>
      <c r="D13" s="2357" t="s">
        <v>2868</v>
      </c>
      <c r="E13" s="2357" t="s">
        <v>2868</v>
      </c>
      <c r="F13" s="2357" t="s">
        <v>2868</v>
      </c>
      <c r="G13" s="2357" t="s">
        <v>2868</v>
      </c>
      <c r="H13" s="2358" t="s">
        <v>2868</v>
      </c>
      <c r="I13" s="2358" t="s">
        <v>2868</v>
      </c>
      <c r="J13" s="2358" t="s">
        <v>2868</v>
      </c>
      <c r="K13" s="2358" t="s">
        <v>2868</v>
      </c>
      <c r="L13" s="2358" t="s">
        <v>2868</v>
      </c>
      <c r="M13" s="2358" t="s">
        <v>2868</v>
      </c>
      <c r="N13" s="2358" t="s">
        <v>2868</v>
      </c>
      <c r="O13" s="2358" t="s">
        <v>2868</v>
      </c>
      <c r="P13" s="2358" t="s">
        <v>2868</v>
      </c>
      <c r="Q13" s="2358" t="s">
        <v>2868</v>
      </c>
      <c r="R13" s="2358" t="s">
        <v>2868</v>
      </c>
      <c r="S13" s="2358" t="s">
        <v>2868</v>
      </c>
      <c r="T13" s="2358" t="s">
        <v>2868</v>
      </c>
      <c r="U13" s="2358" t="s">
        <v>2868</v>
      </c>
      <c r="V13" s="2358" t="s">
        <v>2868</v>
      </c>
      <c r="W13" s="2358" t="s">
        <v>2868</v>
      </c>
      <c r="X13" s="2358" t="s">
        <v>2868</v>
      </c>
      <c r="Y13" s="2358" t="s">
        <v>2868</v>
      </c>
      <c r="Z13" s="2358" t="s">
        <v>2868</v>
      </c>
      <c r="AA13" s="2358" t="s">
        <v>2868</v>
      </c>
      <c r="AB13" s="2358" t="s">
        <v>2868</v>
      </c>
      <c r="AC13" s="2358" t="s">
        <v>2868</v>
      </c>
      <c r="AD13" s="2358" t="s">
        <v>2868</v>
      </c>
      <c r="AE13" s="2358" t="s">
        <v>2868</v>
      </c>
      <c r="AF13" s="2185"/>
      <c r="AG13" s="2195"/>
      <c r="AH13" s="425"/>
    </row>
    <row r="14" spans="1:40" s="433" customFormat="1" ht="25.5" customHeight="1">
      <c r="A14" s="2708"/>
      <c r="B14" s="2708"/>
      <c r="C14" s="1857"/>
      <c r="D14" s="1857"/>
      <c r="E14" s="1857"/>
      <c r="F14" s="1857"/>
      <c r="G14" s="1857"/>
      <c r="H14" s="1871"/>
      <c r="I14" s="1871"/>
      <c r="J14" s="1871"/>
      <c r="K14" s="1871"/>
      <c r="L14" s="1871"/>
      <c r="M14" s="1871"/>
      <c r="N14" s="1871"/>
      <c r="O14" s="1871"/>
      <c r="P14" s="1871"/>
      <c r="Q14" s="1871"/>
      <c r="R14" s="1871"/>
      <c r="S14" s="1871"/>
      <c r="T14" s="1871"/>
      <c r="U14" s="1871"/>
      <c r="V14" s="1871"/>
      <c r="W14" s="1871"/>
      <c r="X14" s="1871"/>
      <c r="Y14" s="1871"/>
      <c r="Z14" s="1871"/>
      <c r="AA14" s="1871"/>
      <c r="AB14" s="1871"/>
      <c r="AC14" s="1871"/>
      <c r="AD14" s="1871"/>
      <c r="AE14" s="1871"/>
      <c r="AG14" s="985"/>
    </row>
    <row r="15" spans="1:40" ht="25.5" customHeight="1">
      <c r="A15" s="1861" t="s">
        <v>2812</v>
      </c>
      <c r="B15" s="1861"/>
      <c r="C15" s="2361" t="s">
        <v>2868</v>
      </c>
      <c r="D15" s="2361" t="s">
        <v>2868</v>
      </c>
      <c r="E15" s="2361" t="s">
        <v>2868</v>
      </c>
      <c r="F15" s="2361" t="s">
        <v>2868</v>
      </c>
      <c r="G15" s="2361" t="s">
        <v>2868</v>
      </c>
      <c r="H15" s="2366" t="s">
        <v>2868</v>
      </c>
      <c r="I15" s="2359"/>
      <c r="J15" s="2359"/>
      <c r="K15" s="2359"/>
      <c r="L15" s="2359"/>
      <c r="M15" s="2359"/>
      <c r="N15" s="2359"/>
      <c r="O15" s="2359"/>
      <c r="P15" s="2359"/>
      <c r="Q15" s="2359"/>
      <c r="R15" s="2359"/>
      <c r="S15" s="2359"/>
      <c r="T15" s="2359"/>
      <c r="U15" s="2359"/>
      <c r="V15" s="2359"/>
      <c r="W15" s="2359"/>
      <c r="X15" s="2359"/>
      <c r="Y15" s="2359"/>
      <c r="Z15" s="2359"/>
      <c r="AA15" s="2359"/>
      <c r="AB15" s="2359"/>
      <c r="AC15" s="2359"/>
      <c r="AD15" s="2359"/>
      <c r="AE15" s="2359"/>
      <c r="AF15" s="2185"/>
      <c r="AG15" s="2367" t="s">
        <v>1952</v>
      </c>
      <c r="AI15" s="425"/>
      <c r="AJ15" s="425"/>
      <c r="AK15" s="425"/>
      <c r="AL15" s="425"/>
      <c r="AM15" s="425"/>
      <c r="AN15" s="425"/>
    </row>
    <row r="16" spans="1:40" s="433" customFormat="1" ht="25.5" customHeight="1">
      <c r="A16" s="1853"/>
      <c r="B16" s="1853"/>
      <c r="C16" s="1857"/>
      <c r="D16" s="1857"/>
      <c r="E16" s="1857"/>
      <c r="F16" s="1857"/>
      <c r="G16" s="1860"/>
      <c r="H16" s="1871"/>
      <c r="I16" s="1871"/>
      <c r="J16" s="1871"/>
      <c r="K16" s="1871"/>
      <c r="L16" s="1871"/>
      <c r="M16" s="1871"/>
      <c r="N16" s="1871"/>
      <c r="O16" s="1871"/>
      <c r="P16" s="1871"/>
      <c r="Q16" s="1871"/>
      <c r="R16" s="1871"/>
      <c r="S16" s="1871"/>
      <c r="T16" s="1871"/>
      <c r="U16" s="1871"/>
      <c r="V16" s="1871"/>
      <c r="W16" s="1871"/>
      <c r="X16" s="1871"/>
      <c r="Y16" s="1871"/>
      <c r="Z16" s="1871"/>
      <c r="AA16" s="1871"/>
      <c r="AB16" s="1871"/>
      <c r="AC16" s="1871"/>
      <c r="AD16" s="1871"/>
      <c r="AE16" s="1871"/>
      <c r="AG16" s="985"/>
    </row>
    <row r="17" spans="1:43" ht="25.5" customHeight="1">
      <c r="A17" s="1853" t="s">
        <v>2813</v>
      </c>
      <c r="B17" s="1853"/>
      <c r="C17" s="2360" t="s">
        <v>2868</v>
      </c>
      <c r="D17" s="2360" t="s">
        <v>2868</v>
      </c>
      <c r="E17" s="2360" t="s">
        <v>2868</v>
      </c>
      <c r="F17" s="2360" t="s">
        <v>2868</v>
      </c>
      <c r="G17" s="2368" t="s">
        <v>2868</v>
      </c>
      <c r="H17" s="2359" t="s">
        <v>2868</v>
      </c>
      <c r="I17" s="2359"/>
      <c r="J17" s="2359"/>
      <c r="K17" s="2359"/>
      <c r="L17" s="2359"/>
      <c r="M17" s="2359"/>
      <c r="N17" s="2359"/>
      <c r="O17" s="2359"/>
      <c r="P17" s="2359"/>
      <c r="Q17" s="2359"/>
      <c r="R17" s="2359"/>
      <c r="S17" s="2359"/>
      <c r="T17" s="2359"/>
      <c r="U17" s="2359"/>
      <c r="V17" s="2359"/>
      <c r="W17" s="2359"/>
      <c r="X17" s="2359"/>
      <c r="Y17" s="2359"/>
      <c r="Z17" s="2359"/>
      <c r="AA17" s="2359"/>
      <c r="AB17" s="2359"/>
      <c r="AC17" s="2359"/>
      <c r="AD17" s="2359"/>
      <c r="AE17" s="2359"/>
      <c r="AF17" s="2369" t="e">
        <v>#DIV/0!</v>
      </c>
      <c r="AG17" s="2367" t="s">
        <v>1953</v>
      </c>
    </row>
    <row r="18" spans="1:43" ht="25.5" customHeight="1">
      <c r="A18" s="1853"/>
      <c r="B18" s="1853"/>
      <c r="C18" s="1857"/>
      <c r="D18" s="1857"/>
      <c r="E18" s="1857"/>
      <c r="F18" s="1857"/>
      <c r="G18" s="1860"/>
      <c r="H18" s="1871"/>
      <c r="I18" s="1871"/>
      <c r="J18" s="1871"/>
      <c r="K18" s="1869"/>
      <c r="L18" s="1869"/>
      <c r="M18" s="1869"/>
      <c r="N18" s="1869"/>
      <c r="O18" s="1869"/>
      <c r="P18" s="1869"/>
      <c r="Q18" s="1869"/>
      <c r="R18" s="1869"/>
      <c r="S18" s="1869"/>
      <c r="T18" s="1869"/>
      <c r="U18" s="1869"/>
      <c r="V18" s="1869"/>
      <c r="W18" s="1869"/>
      <c r="X18" s="1869"/>
      <c r="Y18" s="1869"/>
      <c r="Z18" s="1869"/>
      <c r="AA18" s="1869"/>
      <c r="AB18" s="1869"/>
      <c r="AC18" s="1869"/>
      <c r="AD18" s="1869"/>
      <c r="AE18" s="1869"/>
      <c r="AF18" s="851"/>
    </row>
    <row r="19" spans="1:43" ht="21" customHeight="1" thickBot="1">
      <c r="A19" s="1861"/>
      <c r="B19" s="1861"/>
      <c r="C19" s="1862"/>
      <c r="D19" s="1862"/>
      <c r="E19" s="1862"/>
      <c r="F19" s="1862"/>
      <c r="G19" s="1862"/>
      <c r="H19" s="1870"/>
      <c r="I19" s="1871"/>
      <c r="J19" s="1871"/>
      <c r="K19" s="1869"/>
      <c r="L19" s="1869"/>
      <c r="M19" s="1869"/>
      <c r="N19" s="1869"/>
      <c r="O19" s="1869"/>
      <c r="P19" s="1869"/>
      <c r="Q19" s="1869"/>
      <c r="R19" s="1869"/>
      <c r="S19" s="1869"/>
      <c r="T19" s="1869"/>
      <c r="U19" s="1869"/>
      <c r="V19" s="1869"/>
      <c r="W19" s="1869"/>
      <c r="X19" s="1869"/>
      <c r="Y19" s="1869"/>
      <c r="Z19" s="1869"/>
      <c r="AA19" s="1869"/>
      <c r="AB19" s="1869"/>
      <c r="AC19" s="1869"/>
      <c r="AD19" s="1869"/>
      <c r="AE19" s="1869"/>
      <c r="AF19" s="851"/>
      <c r="AG19" s="985"/>
    </row>
    <row r="20" spans="1:43" ht="21" customHeight="1" thickBot="1">
      <c r="A20" s="1863"/>
      <c r="B20" s="1874"/>
      <c r="C20" s="1864"/>
      <c r="D20" s="1864"/>
      <c r="E20" s="1864"/>
      <c r="F20" s="1864"/>
      <c r="G20" s="1865"/>
      <c r="H20" s="1872"/>
      <c r="I20" s="1873"/>
      <c r="J20" s="1866"/>
      <c r="K20" s="1852"/>
      <c r="L20" s="1854"/>
      <c r="M20" s="1854"/>
      <c r="N20" s="1854"/>
      <c r="O20" s="1854"/>
      <c r="P20" s="1854"/>
      <c r="Q20" s="1854"/>
      <c r="R20" s="1854"/>
      <c r="S20" s="1854"/>
      <c r="T20" s="1854"/>
      <c r="U20" s="1852"/>
      <c r="V20" s="1852"/>
      <c r="W20" s="1852"/>
      <c r="X20" s="1852"/>
      <c r="Y20" s="1852"/>
      <c r="Z20" s="1852"/>
      <c r="AA20" s="1852"/>
      <c r="AB20" s="1852"/>
      <c r="AC20" s="1852"/>
      <c r="AD20" s="1852"/>
      <c r="AE20" s="1852"/>
      <c r="AF20" s="851"/>
      <c r="AI20" s="851"/>
      <c r="AJ20" s="851"/>
      <c r="AK20" s="851"/>
      <c r="AL20" s="851"/>
      <c r="AM20" s="851"/>
      <c r="AN20" s="851"/>
      <c r="AO20" s="851"/>
      <c r="AP20" s="851"/>
      <c r="AQ20" s="851"/>
    </row>
    <row r="21" spans="1:43" s="989" customFormat="1" ht="21" customHeight="1" thickBot="1">
      <c r="A21" s="1852"/>
      <c r="B21" s="1852"/>
      <c r="C21" s="1858"/>
      <c r="D21" s="1858"/>
      <c r="E21" s="1858"/>
      <c r="F21" s="1858"/>
      <c r="G21" s="1860"/>
      <c r="H21" s="1852"/>
      <c r="I21" s="1852"/>
      <c r="J21" s="1859"/>
      <c r="K21" s="1852"/>
      <c r="L21" s="1854"/>
      <c r="M21" s="1854"/>
      <c r="N21" s="1854"/>
      <c r="O21" s="1854"/>
      <c r="P21" s="1854"/>
      <c r="Q21" s="1854"/>
      <c r="R21" s="1854"/>
      <c r="S21" s="1854"/>
      <c r="T21" s="1854"/>
      <c r="U21" s="1852"/>
      <c r="V21" s="1852"/>
      <c r="W21" s="1852"/>
      <c r="X21" s="1852"/>
      <c r="Y21" s="1852"/>
      <c r="Z21" s="1852"/>
      <c r="AA21" s="1852"/>
      <c r="AB21" s="1852"/>
      <c r="AC21" s="1852"/>
      <c r="AD21" s="1852"/>
      <c r="AE21" s="1852"/>
      <c r="AF21" s="988"/>
      <c r="AG21" s="990"/>
      <c r="AI21" s="988"/>
      <c r="AJ21" s="988"/>
      <c r="AK21" s="988"/>
      <c r="AL21" s="988"/>
      <c r="AM21" s="988"/>
      <c r="AN21" s="988"/>
      <c r="AO21" s="988"/>
      <c r="AP21" s="988"/>
      <c r="AQ21" s="988"/>
    </row>
    <row r="22" spans="1:43" ht="21" customHeight="1" thickBot="1">
      <c r="A22" s="1852"/>
      <c r="B22" s="1852"/>
      <c r="C22" s="1856"/>
      <c r="D22" s="1856"/>
      <c r="E22" s="1856"/>
      <c r="F22" s="1856"/>
      <c r="G22" s="1856"/>
      <c r="H22" s="1856"/>
      <c r="I22" s="1852"/>
      <c r="J22" s="1859"/>
      <c r="K22" s="1852"/>
      <c r="L22" s="1852"/>
      <c r="M22" s="1852"/>
      <c r="N22" s="1852"/>
      <c r="O22" s="1852"/>
      <c r="P22" s="1852"/>
      <c r="Q22" s="1852"/>
      <c r="R22" s="1852"/>
      <c r="S22" s="1852"/>
      <c r="T22" s="1852"/>
      <c r="U22" s="1852"/>
      <c r="V22" s="1852"/>
      <c r="W22" s="1852"/>
      <c r="X22" s="1852"/>
      <c r="Y22" s="1852"/>
      <c r="Z22" s="1852"/>
      <c r="AA22" s="1852"/>
      <c r="AB22" s="1852"/>
      <c r="AC22" s="1852"/>
      <c r="AD22" s="1852"/>
      <c r="AE22" s="1852"/>
      <c r="AF22" s="851"/>
      <c r="AG22" s="861"/>
      <c r="AI22" s="851"/>
      <c r="AJ22" s="851"/>
      <c r="AK22" s="851"/>
      <c r="AL22" s="851"/>
      <c r="AM22" s="851"/>
      <c r="AN22" s="851"/>
      <c r="AO22" s="851"/>
      <c r="AP22" s="851"/>
      <c r="AQ22" s="851"/>
    </row>
    <row r="23" spans="1:43" ht="21" customHeight="1">
      <c r="A23" s="1852"/>
      <c r="B23" s="1852"/>
      <c r="C23" s="1855"/>
      <c r="D23" s="1855"/>
      <c r="E23" s="1855"/>
      <c r="F23" s="1855"/>
      <c r="G23" s="1855"/>
      <c r="H23" s="1852"/>
      <c r="I23" s="1852"/>
      <c r="J23" s="1859"/>
      <c r="K23" s="1852"/>
      <c r="L23" s="1852"/>
      <c r="M23" s="1852"/>
      <c r="N23" s="1852"/>
      <c r="O23" s="1852"/>
      <c r="P23" s="1852"/>
      <c r="Q23" s="1852"/>
      <c r="R23" s="1852"/>
      <c r="S23" s="1852"/>
      <c r="T23" s="1852"/>
      <c r="U23" s="1852"/>
      <c r="V23" s="1852"/>
      <c r="W23" s="1852"/>
      <c r="X23" s="1852"/>
      <c r="Y23" s="1852"/>
      <c r="Z23" s="1852"/>
      <c r="AA23" s="1852"/>
      <c r="AB23" s="1852"/>
      <c r="AC23" s="1852"/>
      <c r="AD23" s="1852"/>
      <c r="AE23" s="1852"/>
      <c r="AG23" s="861"/>
    </row>
    <row r="24" spans="1:43" ht="21" customHeight="1">
      <c r="A24" s="2710" t="s">
        <v>2814</v>
      </c>
      <c r="B24" s="2710"/>
      <c r="C24" s="2370" t="s">
        <v>2868</v>
      </c>
      <c r="D24" s="2370" t="s">
        <v>2868</v>
      </c>
      <c r="E24" s="2370" t="s">
        <v>2868</v>
      </c>
      <c r="F24" s="2370" t="s">
        <v>2868</v>
      </c>
      <c r="G24" s="2370" t="s">
        <v>2868</v>
      </c>
      <c r="H24" s="2370" t="s">
        <v>2868</v>
      </c>
      <c r="I24" s="2371" t="s">
        <v>2868</v>
      </c>
      <c r="J24" s="2371" t="s">
        <v>2868</v>
      </c>
      <c r="K24" s="2371" t="s">
        <v>2868</v>
      </c>
      <c r="L24" s="2371" t="s">
        <v>2868</v>
      </c>
      <c r="M24" s="2371" t="s">
        <v>2868</v>
      </c>
      <c r="N24" s="2371" t="s">
        <v>2868</v>
      </c>
      <c r="O24" s="2371" t="s">
        <v>2868</v>
      </c>
      <c r="P24" s="2371" t="s">
        <v>2868</v>
      </c>
      <c r="Q24" s="2371" t="s">
        <v>2868</v>
      </c>
      <c r="R24" s="2371" t="s">
        <v>2868</v>
      </c>
      <c r="S24" s="2371" t="s">
        <v>2868</v>
      </c>
      <c r="T24" s="2371" t="s">
        <v>2868</v>
      </c>
      <c r="U24" s="2371" t="s">
        <v>2868</v>
      </c>
      <c r="V24" s="2371" t="s">
        <v>2868</v>
      </c>
      <c r="W24" s="2371" t="s">
        <v>2868</v>
      </c>
      <c r="X24" s="2371" t="s">
        <v>2868</v>
      </c>
      <c r="Y24" s="2371" t="s">
        <v>2868</v>
      </c>
      <c r="Z24" s="2371" t="s">
        <v>2868</v>
      </c>
      <c r="AA24" s="2371" t="s">
        <v>2868</v>
      </c>
      <c r="AB24" s="2371" t="s">
        <v>2868</v>
      </c>
      <c r="AC24" s="2371" t="s">
        <v>2868</v>
      </c>
      <c r="AD24" s="2371" t="s">
        <v>2868</v>
      </c>
      <c r="AE24" s="2371" t="s">
        <v>2868</v>
      </c>
      <c r="AF24" s="986" t="e">
        <v>#DIV/0!</v>
      </c>
      <c r="AG24" s="861" t="s">
        <v>356</v>
      </c>
    </row>
    <row r="25" spans="1:43" ht="21" customHeight="1">
      <c r="A25" s="2711" t="s">
        <v>2821</v>
      </c>
      <c r="B25" s="433"/>
      <c r="C25" s="2372" t="s">
        <v>2868</v>
      </c>
      <c r="D25" s="2372" t="s">
        <v>2868</v>
      </c>
      <c r="E25" s="2372" t="s">
        <v>2868</v>
      </c>
      <c r="F25" s="2372" t="s">
        <v>2868</v>
      </c>
      <c r="G25" s="2372" t="s">
        <v>2868</v>
      </c>
      <c r="H25" s="2372" t="s">
        <v>2868</v>
      </c>
      <c r="I25" s="2372" t="s">
        <v>2868</v>
      </c>
      <c r="J25" s="2373" t="s">
        <v>2868</v>
      </c>
      <c r="K25" s="2373" t="s">
        <v>2868</v>
      </c>
      <c r="L25" s="2373" t="s">
        <v>2868</v>
      </c>
      <c r="M25" s="2373" t="s">
        <v>2868</v>
      </c>
      <c r="N25" s="2373" t="s">
        <v>2868</v>
      </c>
      <c r="O25" s="2373" t="s">
        <v>2868</v>
      </c>
      <c r="P25" s="2373" t="s">
        <v>2868</v>
      </c>
      <c r="Q25" s="2373" t="s">
        <v>2868</v>
      </c>
      <c r="R25" s="2373" t="s">
        <v>2868</v>
      </c>
      <c r="S25" s="2373" t="s">
        <v>2868</v>
      </c>
      <c r="T25" s="2373" t="s">
        <v>2868</v>
      </c>
      <c r="U25" s="2373" t="s">
        <v>2868</v>
      </c>
      <c r="V25" s="2373" t="s">
        <v>2868</v>
      </c>
      <c r="W25" s="2373" t="s">
        <v>2868</v>
      </c>
      <c r="X25" s="2373" t="s">
        <v>2868</v>
      </c>
      <c r="Y25" s="2373" t="s">
        <v>2868</v>
      </c>
      <c r="Z25" s="2373" t="s">
        <v>2868</v>
      </c>
      <c r="AA25" s="2373" t="s">
        <v>2868</v>
      </c>
      <c r="AB25" s="2373" t="s">
        <v>2868</v>
      </c>
      <c r="AC25" s="2373" t="s">
        <v>2868</v>
      </c>
      <c r="AD25" s="2373" t="s">
        <v>2868</v>
      </c>
      <c r="AE25" s="2373" t="s">
        <v>2868</v>
      </c>
      <c r="AG25" s="861"/>
    </row>
    <row r="26" spans="1:43" s="433" customFormat="1" ht="21" customHeight="1">
      <c r="A26" s="2708"/>
      <c r="B26" s="2708"/>
      <c r="C26" s="1857"/>
      <c r="D26" s="1857"/>
      <c r="E26" s="1857"/>
      <c r="F26" s="1857"/>
      <c r="G26" s="1857"/>
      <c r="H26" s="1853"/>
      <c r="I26" s="1853"/>
      <c r="J26" s="2708"/>
      <c r="K26" s="1853"/>
      <c r="L26" s="1853"/>
      <c r="M26" s="1853"/>
      <c r="N26" s="1853"/>
      <c r="O26" s="1853"/>
      <c r="P26" s="1853"/>
      <c r="Q26" s="1853"/>
      <c r="R26" s="1853"/>
      <c r="S26" s="1853"/>
      <c r="T26" s="1853"/>
      <c r="U26" s="1853"/>
      <c r="V26" s="1853"/>
      <c r="W26" s="1853"/>
      <c r="X26" s="1853"/>
      <c r="Y26" s="1853"/>
      <c r="Z26" s="1853"/>
      <c r="AA26" s="1853"/>
      <c r="AB26" s="1853"/>
      <c r="AC26" s="1853"/>
      <c r="AD26" s="1853"/>
      <c r="AE26" s="1853"/>
      <c r="AG26" s="2717"/>
    </row>
    <row r="27" spans="1:43" ht="21" customHeight="1">
      <c r="A27" s="1861" t="s">
        <v>1954</v>
      </c>
      <c r="B27" s="1861"/>
      <c r="C27" s="2374" t="s">
        <v>2868</v>
      </c>
      <c r="D27" s="2374" t="s">
        <v>2868</v>
      </c>
      <c r="E27" s="2374" t="s">
        <v>2868</v>
      </c>
      <c r="F27" s="2374" t="s">
        <v>2868</v>
      </c>
      <c r="G27" s="2374" t="s">
        <v>2868</v>
      </c>
      <c r="H27" s="2374" t="s">
        <v>2868</v>
      </c>
      <c r="I27" s="2356"/>
      <c r="J27" s="2356" t="s">
        <v>2815</v>
      </c>
      <c r="K27" s="2356"/>
      <c r="L27" s="2356"/>
      <c r="M27" s="2356"/>
      <c r="N27" s="2356"/>
      <c r="O27" s="2356"/>
      <c r="P27" s="2356"/>
      <c r="Q27" s="2356"/>
      <c r="R27" s="2356"/>
      <c r="S27" s="2356"/>
      <c r="T27" s="2356"/>
      <c r="U27" s="2356"/>
      <c r="V27" s="2356"/>
      <c r="W27" s="2356"/>
      <c r="X27" s="2356"/>
      <c r="Y27" s="2356"/>
      <c r="Z27" s="2356"/>
      <c r="AA27" s="2356"/>
      <c r="AB27" s="2356"/>
      <c r="AC27" s="2356"/>
      <c r="AD27" s="2356"/>
      <c r="AE27" s="2356"/>
    </row>
    <row r="28" spans="1:43" ht="21" customHeight="1">
      <c r="A28" s="2708" t="s">
        <v>2816</v>
      </c>
      <c r="B28" s="2708"/>
      <c r="C28" s="2375" t="s">
        <v>2868</v>
      </c>
      <c r="D28" s="2375" t="s">
        <v>2868</v>
      </c>
      <c r="E28" s="2374" t="s">
        <v>2868</v>
      </c>
      <c r="F28" s="2374" t="s">
        <v>2868</v>
      </c>
      <c r="G28" s="2374" t="s">
        <v>2868</v>
      </c>
      <c r="H28" s="2374" t="s">
        <v>2868</v>
      </c>
      <c r="I28" s="2356"/>
      <c r="J28" s="2356"/>
      <c r="K28" s="2356"/>
      <c r="L28" s="2356"/>
      <c r="M28" s="2356"/>
      <c r="N28" s="2356"/>
      <c r="O28" s="2356"/>
      <c r="P28" s="2356"/>
      <c r="Q28" s="2356"/>
      <c r="R28" s="2356"/>
      <c r="S28" s="2356"/>
      <c r="T28" s="2356"/>
      <c r="U28" s="2356"/>
      <c r="V28" s="2356"/>
      <c r="W28" s="2356"/>
      <c r="X28" s="2356"/>
      <c r="Y28" s="2356"/>
      <c r="Z28" s="2356"/>
      <c r="AA28" s="2356"/>
      <c r="AB28" s="2356"/>
      <c r="AC28" s="2356"/>
      <c r="AD28" s="2356"/>
      <c r="AE28" s="2356"/>
    </row>
    <row r="29" spans="1:43" ht="21" customHeight="1">
      <c r="A29" s="1861" t="s">
        <v>2817</v>
      </c>
      <c r="B29" s="1861"/>
      <c r="C29" s="2374" t="s">
        <v>2868</v>
      </c>
      <c r="D29" s="2374" t="s">
        <v>2868</v>
      </c>
      <c r="E29" s="2374" t="s">
        <v>2868</v>
      </c>
      <c r="F29" s="2374" t="s">
        <v>2868</v>
      </c>
      <c r="G29" s="2374" t="s">
        <v>2868</v>
      </c>
      <c r="H29" s="2374" t="s">
        <v>2868</v>
      </c>
      <c r="I29" s="1852"/>
      <c r="J29" s="1852"/>
      <c r="K29" s="1852"/>
      <c r="L29" s="1852"/>
      <c r="M29" s="1852"/>
      <c r="N29" s="1852"/>
      <c r="O29" s="1852"/>
      <c r="P29" s="1852"/>
      <c r="Q29" s="1852"/>
      <c r="R29" s="1852"/>
      <c r="S29" s="1852"/>
      <c r="T29" s="1852"/>
      <c r="U29" s="1852"/>
      <c r="V29" s="1852"/>
      <c r="W29" s="1852"/>
      <c r="X29" s="1852"/>
      <c r="Y29" s="1852"/>
      <c r="Z29" s="1852"/>
      <c r="AA29" s="1852"/>
      <c r="AB29" s="1852"/>
      <c r="AC29" s="1852"/>
      <c r="AD29" s="1852"/>
      <c r="AE29" s="1852"/>
    </row>
    <row r="30" spans="1:43" ht="21" customHeight="1">
      <c r="A30" s="1861" t="s">
        <v>2818</v>
      </c>
      <c r="B30" s="1861"/>
      <c r="C30" s="2374" t="s">
        <v>2868</v>
      </c>
      <c r="D30" s="2374" t="s">
        <v>2868</v>
      </c>
      <c r="E30" s="2374" t="s">
        <v>2868</v>
      </c>
      <c r="F30" s="2374" t="s">
        <v>2868</v>
      </c>
      <c r="G30" s="2374" t="s">
        <v>2868</v>
      </c>
      <c r="H30" s="2374" t="s">
        <v>2868</v>
      </c>
      <c r="I30" s="1852"/>
      <c r="J30" s="1852"/>
      <c r="K30" s="1852"/>
      <c r="L30" s="1852"/>
      <c r="M30" s="1852"/>
      <c r="N30" s="1852"/>
      <c r="O30" s="1852"/>
      <c r="P30" s="1852"/>
      <c r="Q30" s="1852"/>
      <c r="R30" s="1852"/>
      <c r="S30" s="1852"/>
      <c r="T30" s="1852"/>
      <c r="U30" s="1852"/>
      <c r="V30" s="1852"/>
      <c r="W30" s="1852"/>
      <c r="X30" s="1852"/>
      <c r="Y30" s="1852"/>
      <c r="Z30" s="1852"/>
      <c r="AA30" s="1852"/>
      <c r="AB30" s="1852"/>
      <c r="AC30" s="1852"/>
      <c r="AD30" s="1852"/>
      <c r="AE30" s="1852"/>
      <c r="AH30" s="409" t="s">
        <v>356</v>
      </c>
      <c r="AI30" s="987" t="s">
        <v>356</v>
      </c>
    </row>
    <row r="31" spans="1:43" ht="13">
      <c r="A31" s="1861" t="s">
        <v>2819</v>
      </c>
      <c r="B31" s="1861"/>
      <c r="C31" s="2356" t="s">
        <v>2868</v>
      </c>
      <c r="D31" s="2356" t="s">
        <v>2868</v>
      </c>
      <c r="E31" s="2370" t="s">
        <v>2868</v>
      </c>
      <c r="F31" s="2370" t="s">
        <v>2868</v>
      </c>
      <c r="G31" s="2370" t="s">
        <v>2868</v>
      </c>
      <c r="H31" s="2370" t="s">
        <v>2868</v>
      </c>
      <c r="I31" s="1852"/>
      <c r="J31" s="1852"/>
      <c r="K31" s="1852"/>
      <c r="L31" s="1852"/>
      <c r="M31" s="1852"/>
      <c r="N31" s="1852"/>
      <c r="O31" s="1852"/>
      <c r="P31" s="1852"/>
      <c r="Q31" s="1852"/>
      <c r="R31" s="1852"/>
      <c r="S31" s="1852"/>
      <c r="T31" s="1852"/>
      <c r="U31" s="1852"/>
      <c r="V31" s="1852"/>
      <c r="W31" s="1852"/>
      <c r="X31" s="1852"/>
      <c r="Y31" s="1852"/>
      <c r="Z31" s="1852"/>
      <c r="AA31" s="1852"/>
      <c r="AB31" s="1852"/>
      <c r="AC31" s="1852"/>
      <c r="AD31" s="1852"/>
      <c r="AE31" s="1852"/>
    </row>
    <row r="32" spans="1:43">
      <c r="A32" s="1861" t="s">
        <v>2820</v>
      </c>
      <c r="B32" s="1861"/>
      <c r="C32" s="2356" t="s">
        <v>2868</v>
      </c>
      <c r="D32" s="2356" t="s">
        <v>2868</v>
      </c>
      <c r="E32" s="2376" t="s">
        <v>2868</v>
      </c>
      <c r="F32" s="2376" t="s">
        <v>2868</v>
      </c>
      <c r="G32" s="2376" t="s">
        <v>2868</v>
      </c>
      <c r="H32" s="2376" t="s">
        <v>2868</v>
      </c>
      <c r="I32" s="1852"/>
      <c r="J32" s="1852"/>
      <c r="K32" s="1852" t="s">
        <v>356</v>
      </c>
      <c r="L32" s="1867" t="s">
        <v>356</v>
      </c>
      <c r="M32" s="1852"/>
      <c r="N32" s="1852"/>
      <c r="O32" s="1852"/>
      <c r="P32" s="1852"/>
      <c r="Q32" s="1852"/>
      <c r="R32" s="1852"/>
      <c r="S32" s="1852"/>
      <c r="T32" s="1852"/>
      <c r="U32" s="1852"/>
      <c r="V32" s="1852"/>
      <c r="W32" s="1852"/>
      <c r="X32" s="1852"/>
      <c r="Y32" s="1852"/>
      <c r="Z32" s="1852"/>
      <c r="AA32" s="1852"/>
      <c r="AB32" s="1852"/>
      <c r="AC32" s="1852"/>
      <c r="AD32" s="1852"/>
      <c r="AE32" s="1852"/>
    </row>
    <row r="33" spans="1:11" s="433" customFormat="1">
      <c r="J33" s="2718"/>
    </row>
    <row r="34" spans="1:11">
      <c r="J34" s="1831"/>
    </row>
    <row r="35" spans="1:11">
      <c r="A35" s="433"/>
      <c r="J35" s="1831"/>
    </row>
    <row r="36" spans="1:11">
      <c r="A36" s="433"/>
      <c r="J36" s="1831"/>
    </row>
    <row r="37" spans="1:11">
      <c r="A37" s="433"/>
      <c r="J37" s="1831"/>
    </row>
    <row r="38" spans="1:11">
      <c r="A38" s="433"/>
      <c r="J38" s="1831"/>
    </row>
    <row r="39" spans="1:11">
      <c r="A39" s="433"/>
      <c r="J39" s="1831"/>
    </row>
    <row r="40" spans="1:11">
      <c r="A40" s="433"/>
      <c r="J40" s="1831"/>
    </row>
    <row r="41" spans="1:11">
      <c r="A41" s="433"/>
      <c r="J41" s="1831"/>
    </row>
    <row r="42" spans="1:11" ht="14.5">
      <c r="A42" s="433"/>
      <c r="J42" s="1831"/>
      <c r="K42" s="1868"/>
    </row>
    <row r="43" spans="1:11" ht="14.5">
      <c r="A43" s="433"/>
      <c r="K43" s="1868"/>
    </row>
    <row r="44" spans="1:11" ht="14.5">
      <c r="A44" s="433"/>
      <c r="K44" s="1868" t="s">
        <v>356</v>
      </c>
    </row>
    <row r="45" spans="1:11" ht="14.5">
      <c r="A45" s="433"/>
      <c r="K45" s="1868"/>
    </row>
    <row r="46" spans="1:11">
      <c r="A46" s="433"/>
    </row>
    <row r="47" spans="1:11" ht="14.5">
      <c r="A47" s="433"/>
      <c r="K47" s="1868"/>
    </row>
    <row r="48" spans="1:11">
      <c r="A48" s="433"/>
    </row>
    <row r="49" spans="1:11" ht="14.5">
      <c r="A49" s="433"/>
      <c r="K49" s="1868"/>
    </row>
    <row r="50" spans="1:11" ht="14.5">
      <c r="A50" s="433"/>
      <c r="H50" s="1852"/>
      <c r="I50" s="1852"/>
      <c r="J50" s="1852"/>
      <c r="K50" s="1868" t="s">
        <v>356</v>
      </c>
    </row>
    <row r="51" spans="1:11">
      <c r="A51" s="433"/>
    </row>
    <row r="52" spans="1:11">
      <c r="A52" s="433"/>
    </row>
    <row r="53" spans="1:11">
      <c r="A53" s="433"/>
    </row>
    <row r="54" spans="1:11">
      <c r="A54" s="433"/>
    </row>
    <row r="55" spans="1:11" ht="14.5">
      <c r="A55" s="433"/>
      <c r="H55" s="1868" t="s">
        <v>356</v>
      </c>
      <c r="I55" s="1852"/>
      <c r="J55" s="1852"/>
      <c r="K55" s="1852"/>
    </row>
    <row r="56" spans="1:11" ht="14.5">
      <c r="A56" s="433"/>
      <c r="H56" s="1868"/>
      <c r="I56" s="1852"/>
      <c r="J56" s="1852"/>
      <c r="K56" s="1852"/>
    </row>
    <row r="57" spans="1:11">
      <c r="A57" s="433"/>
    </row>
    <row r="58" spans="1:11">
      <c r="A58" s="433"/>
    </row>
    <row r="59" spans="1:11">
      <c r="A59" s="433"/>
    </row>
    <row r="60" spans="1:11">
      <c r="A60" s="433"/>
    </row>
    <row r="61" spans="1:11">
      <c r="A61" s="433"/>
    </row>
    <row r="62" spans="1:11">
      <c r="A62" s="433"/>
    </row>
    <row r="63" spans="1:11">
      <c r="A63" s="433"/>
    </row>
    <row r="64" spans="1:11">
      <c r="A64" s="433"/>
    </row>
    <row r="65" spans="1:1">
      <c r="A65" s="433"/>
    </row>
    <row r="66" spans="1:1">
      <c r="A66" s="433"/>
    </row>
    <row r="67" spans="1:1">
      <c r="A67" s="433"/>
    </row>
  </sheetData>
  <mergeCells count="1">
    <mergeCell ref="A1:AG1"/>
  </mergeCells>
  <pageMargins left="0.17" right="0.16" top="0.53" bottom="0.5" header="0.33" footer="0.5"/>
  <pageSetup scale="70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published="0" codeName="Sheet15">
    <pageSetUpPr fitToPage="1"/>
  </sheetPr>
  <dimension ref="A1:AM147"/>
  <sheetViews>
    <sheetView zoomScale="40" zoomScaleNormal="40" workbookViewId="0">
      <pane xSplit="10" ySplit="2" topLeftCell="L3" activePane="bottomRight" state="frozen"/>
      <selection pane="topRight" activeCell="K1" sqref="K1"/>
      <selection pane="bottomLeft" activeCell="A2" sqref="A2"/>
      <selection pane="bottomRight" activeCell="I75" sqref="I75"/>
    </sheetView>
  </sheetViews>
  <sheetFormatPr defaultColWidth="9.1796875" defaultRowHeight="14.5"/>
  <cols>
    <col min="1" max="1" width="9.1796875" style="760"/>
    <col min="2" max="2" width="3.26953125" style="689" customWidth="1"/>
    <col min="3" max="3" width="15.54296875" style="690" customWidth="1"/>
    <col min="4" max="4" width="16.26953125" style="690" customWidth="1"/>
    <col min="5" max="5" width="20.1796875" style="690" customWidth="1"/>
    <col min="6" max="6" width="9.26953125" style="690" customWidth="1"/>
    <col min="7" max="7" width="14.1796875" style="690" customWidth="1"/>
    <col min="8" max="8" width="28.26953125" style="689" customWidth="1"/>
    <col min="9" max="9" width="33.453125" style="690" customWidth="1"/>
    <col min="10" max="10" width="45.54296875" style="690" hidden="1" customWidth="1"/>
    <col min="11" max="11" width="12.453125" style="689" hidden="1" customWidth="1"/>
    <col min="12" max="13" width="12.453125" style="689" bestFit="1" customWidth="1"/>
    <col min="14" max="14" width="13.81640625" style="689" bestFit="1" customWidth="1"/>
    <col min="15" max="24" width="11.7265625" style="689" bestFit="1" customWidth="1"/>
    <col min="25" max="35" width="9.1796875" style="689"/>
    <col min="36" max="36" width="8.81640625" customWidth="1"/>
    <col min="37" max="16384" width="9.1796875" style="689"/>
  </cols>
  <sheetData>
    <row r="1" spans="1:39">
      <c r="A1" s="3014"/>
      <c r="B1" s="3014"/>
      <c r="C1" s="3014"/>
      <c r="D1" s="3014"/>
      <c r="E1" s="3014"/>
      <c r="F1" s="3014"/>
      <c r="G1" s="3014"/>
      <c r="H1" s="3014"/>
      <c r="I1" s="3014"/>
      <c r="J1" s="3014"/>
      <c r="K1" s="3014"/>
      <c r="L1" s="3014"/>
      <c r="M1" s="3014"/>
      <c r="N1" s="3014"/>
      <c r="O1" s="3014"/>
      <c r="P1" s="3014"/>
      <c r="Q1" s="3014"/>
      <c r="R1" s="3014"/>
      <c r="S1" s="3014"/>
      <c r="T1" s="3014"/>
      <c r="U1" s="3014"/>
      <c r="V1" s="3014"/>
      <c r="W1" s="3014"/>
      <c r="X1" s="3014"/>
      <c r="Y1" s="3014"/>
      <c r="Z1" s="3014"/>
      <c r="AA1" s="3014"/>
      <c r="AB1" s="3014"/>
      <c r="AC1" s="3014"/>
      <c r="AD1" s="3014"/>
      <c r="AE1" s="3014"/>
      <c r="AF1" s="3014"/>
      <c r="AG1" s="3014"/>
      <c r="AH1" s="3014"/>
      <c r="AI1" s="3014"/>
      <c r="AJ1" s="3014"/>
      <c r="AK1" s="3014"/>
      <c r="AL1" s="3014"/>
      <c r="AM1" s="3014"/>
    </row>
    <row r="2" spans="1:39" s="675" customFormat="1" ht="29">
      <c r="A2" s="677" t="s">
        <v>1511</v>
      </c>
      <c r="C2" s="726" t="s">
        <v>1538</v>
      </c>
      <c r="D2" s="726" t="s">
        <v>1537</v>
      </c>
      <c r="E2" s="726" t="s">
        <v>1051</v>
      </c>
      <c r="F2" s="676" t="s">
        <v>1050</v>
      </c>
      <c r="G2" s="676"/>
      <c r="H2" s="675" t="s">
        <v>1592</v>
      </c>
      <c r="I2" s="676" t="s">
        <v>41</v>
      </c>
      <c r="J2" s="676" t="s">
        <v>1543</v>
      </c>
      <c r="K2" s="674">
        <v>2013</v>
      </c>
      <c r="L2" s="674">
        <v>2014</v>
      </c>
      <c r="M2" s="674">
        <v>2015</v>
      </c>
      <c r="N2" s="674">
        <v>2016</v>
      </c>
      <c r="O2" s="674">
        <v>2017</v>
      </c>
      <c r="P2" s="674">
        <v>2018</v>
      </c>
      <c r="Q2" s="674">
        <v>2019</v>
      </c>
      <c r="R2" s="674">
        <v>2020</v>
      </c>
      <c r="S2" s="674">
        <v>2021</v>
      </c>
      <c r="T2" s="674">
        <v>2022</v>
      </c>
      <c r="U2" s="674">
        <v>2023</v>
      </c>
      <c r="V2" s="674">
        <v>2024</v>
      </c>
      <c r="W2" s="674">
        <v>2025</v>
      </c>
      <c r="X2" s="674">
        <v>2026</v>
      </c>
      <c r="Y2" s="674">
        <v>2027</v>
      </c>
      <c r="Z2" s="674">
        <v>2028</v>
      </c>
      <c r="AA2" s="674">
        <v>2029</v>
      </c>
      <c r="AB2" s="674">
        <v>2030</v>
      </c>
      <c r="AC2" s="674">
        <v>2031</v>
      </c>
      <c r="AD2" s="674">
        <v>2032</v>
      </c>
      <c r="AE2" s="674">
        <v>2033</v>
      </c>
      <c r="AF2" s="674">
        <v>2034</v>
      </c>
      <c r="AG2" s="674">
        <v>2035</v>
      </c>
      <c r="AH2" s="674">
        <v>2036</v>
      </c>
      <c r="AI2" s="674">
        <v>2037</v>
      </c>
      <c r="AJ2" s="674">
        <v>2038</v>
      </c>
      <c r="AK2" s="674">
        <v>2039</v>
      </c>
      <c r="AL2" s="674">
        <v>2040</v>
      </c>
      <c r="AM2" s="674" t="s">
        <v>4</v>
      </c>
    </row>
    <row r="3" spans="1:39" s="678" customFormat="1">
      <c r="A3" s="677"/>
      <c r="B3" s="678" t="s">
        <v>1599</v>
      </c>
      <c r="C3" s="679"/>
      <c r="D3" s="679"/>
      <c r="E3" s="679"/>
      <c r="F3" s="758"/>
      <c r="G3" s="758"/>
      <c r="I3" s="758"/>
      <c r="J3" s="758"/>
      <c r="K3" s="759"/>
      <c r="L3" s="759"/>
      <c r="M3" s="759"/>
      <c r="N3" s="759"/>
      <c r="O3" s="759"/>
      <c r="P3" s="759"/>
      <c r="Q3" s="759"/>
      <c r="R3" s="759"/>
      <c r="S3" s="759"/>
      <c r="T3" s="759"/>
      <c r="U3" s="759"/>
      <c r="V3" s="759"/>
      <c r="W3" s="759"/>
      <c r="X3" s="759"/>
      <c r="Y3" s="759"/>
      <c r="Z3" s="759"/>
      <c r="AA3" s="759"/>
      <c r="AB3" s="759"/>
      <c r="AC3" s="759"/>
      <c r="AD3" s="759"/>
      <c r="AE3" s="759"/>
      <c r="AF3" s="759"/>
      <c r="AG3" s="759"/>
      <c r="AH3" s="759"/>
      <c r="AI3" s="759"/>
      <c r="AJ3" s="759"/>
      <c r="AK3" s="759"/>
      <c r="AL3" s="759"/>
      <c r="AM3" s="759"/>
    </row>
    <row r="4" spans="1:39" s="764" customFormat="1" ht="43.5">
      <c r="A4" s="761">
        <v>1</v>
      </c>
      <c r="B4" s="762"/>
      <c r="C4" s="763" t="s">
        <v>1596</v>
      </c>
      <c r="D4" s="763" t="s">
        <v>1597</v>
      </c>
      <c r="E4" s="763" t="s">
        <v>1598</v>
      </c>
      <c r="F4" s="763" t="s">
        <v>2</v>
      </c>
      <c r="G4" s="765" t="s">
        <v>2747</v>
      </c>
      <c r="H4" s="762" t="s">
        <v>16</v>
      </c>
      <c r="I4" s="765" t="s">
        <v>1600</v>
      </c>
      <c r="J4" s="765" t="s">
        <v>1602</v>
      </c>
      <c r="K4" s="766">
        <v>0</v>
      </c>
      <c r="L4" s="766">
        <v>0</v>
      </c>
      <c r="M4" s="766">
        <v>0.33771883392000002</v>
      </c>
      <c r="N4" s="766">
        <v>0.34447321059840003</v>
      </c>
      <c r="O4" s="766">
        <v>0</v>
      </c>
      <c r="P4" s="766">
        <v>0</v>
      </c>
      <c r="Q4" s="766">
        <v>0</v>
      </c>
      <c r="R4" s="766">
        <v>0</v>
      </c>
      <c r="S4" s="766">
        <v>0</v>
      </c>
      <c r="T4" s="766">
        <v>0</v>
      </c>
      <c r="U4" s="766">
        <v>0</v>
      </c>
      <c r="V4" s="766">
        <v>0</v>
      </c>
      <c r="W4" s="766">
        <v>0</v>
      </c>
      <c r="X4" s="766">
        <v>0</v>
      </c>
      <c r="Y4" s="766">
        <v>0</v>
      </c>
      <c r="Z4" s="766">
        <v>0</v>
      </c>
      <c r="AA4" s="766">
        <v>0</v>
      </c>
      <c r="AB4" s="766">
        <v>0</v>
      </c>
      <c r="AC4" s="766">
        <v>0</v>
      </c>
      <c r="AD4" s="766">
        <v>0</v>
      </c>
      <c r="AE4" s="766">
        <v>0</v>
      </c>
      <c r="AF4" s="766">
        <v>0</v>
      </c>
      <c r="AG4" s="766">
        <v>0</v>
      </c>
      <c r="AH4" s="766">
        <v>0</v>
      </c>
      <c r="AI4" s="766">
        <v>0</v>
      </c>
      <c r="AJ4" s="766">
        <v>0</v>
      </c>
      <c r="AK4" s="766">
        <v>0</v>
      </c>
      <c r="AL4" s="766">
        <v>0</v>
      </c>
      <c r="AM4" s="762"/>
    </row>
    <row r="5" spans="1:39" s="678" customFormat="1">
      <c r="A5" s="761">
        <v>2</v>
      </c>
      <c r="B5" s="678" t="s">
        <v>1614</v>
      </c>
      <c r="C5" s="679"/>
      <c r="D5" s="679"/>
      <c r="E5" s="679"/>
      <c r="F5" s="679"/>
      <c r="G5" s="679"/>
      <c r="I5" s="679"/>
      <c r="J5" s="679"/>
    </row>
    <row r="6" spans="1:39" s="2987" customFormat="1" ht="58">
      <c r="A6" s="761">
        <v>3</v>
      </c>
      <c r="B6" s="687"/>
      <c r="C6" s="2988" t="s">
        <v>2537</v>
      </c>
      <c r="D6" s="2989" t="s">
        <v>2537</v>
      </c>
      <c r="E6" s="2989" t="s">
        <v>1541</v>
      </c>
      <c r="F6" s="2989" t="s">
        <v>531</v>
      </c>
      <c r="G6" s="2989" t="s">
        <v>2748</v>
      </c>
      <c r="H6" s="2990" t="s">
        <v>16</v>
      </c>
      <c r="I6" s="2988" t="s">
        <v>1536</v>
      </c>
      <c r="J6" s="2986" t="s">
        <v>1544</v>
      </c>
      <c r="K6" s="1894">
        <v>0</v>
      </c>
      <c r="L6" s="1894" t="s">
        <v>2862</v>
      </c>
      <c r="M6" s="1894" t="s">
        <v>2862</v>
      </c>
      <c r="N6" s="1894" t="s">
        <v>2862</v>
      </c>
      <c r="O6" s="1894" t="s">
        <v>2862</v>
      </c>
      <c r="P6" s="1894" t="s">
        <v>2862</v>
      </c>
      <c r="Q6" s="1894" t="s">
        <v>2862</v>
      </c>
      <c r="R6" s="1894" t="s">
        <v>2862</v>
      </c>
      <c r="S6" s="1894" t="s">
        <v>2862</v>
      </c>
      <c r="T6" s="1894" t="s">
        <v>2862</v>
      </c>
      <c r="U6" s="1894" t="s">
        <v>2862</v>
      </c>
      <c r="V6" s="1894" t="s">
        <v>2862</v>
      </c>
      <c r="W6" s="1894" t="s">
        <v>2862</v>
      </c>
      <c r="X6" s="1894" t="s">
        <v>2862</v>
      </c>
      <c r="Y6" s="1894" t="s">
        <v>2862</v>
      </c>
      <c r="Z6" s="1894" t="s">
        <v>2862</v>
      </c>
      <c r="AA6" s="1894" t="s">
        <v>2862</v>
      </c>
      <c r="AB6" s="1894" t="s">
        <v>2862</v>
      </c>
      <c r="AC6" s="1894" t="s">
        <v>2862</v>
      </c>
      <c r="AD6" s="1894" t="s">
        <v>2862</v>
      </c>
      <c r="AE6" s="1894" t="s">
        <v>2862</v>
      </c>
      <c r="AF6" s="1894" t="s">
        <v>2862</v>
      </c>
      <c r="AG6" s="1894" t="s">
        <v>2862</v>
      </c>
      <c r="AH6" s="1894" t="s">
        <v>2862</v>
      </c>
      <c r="AI6" s="1894" t="s">
        <v>2862</v>
      </c>
      <c r="AJ6" s="1894" t="s">
        <v>2862</v>
      </c>
      <c r="AK6" s="1894" t="s">
        <v>2862</v>
      </c>
      <c r="AL6" s="1894" t="s">
        <v>2862</v>
      </c>
      <c r="AM6" s="1894" t="s">
        <v>2862</v>
      </c>
    </row>
    <row r="7" spans="1:39" s="2987" customFormat="1" ht="43.5">
      <c r="A7" s="761">
        <v>4</v>
      </c>
      <c r="B7" s="687"/>
      <c r="C7" s="2988" t="s">
        <v>2537</v>
      </c>
      <c r="D7" s="2989" t="s">
        <v>2537</v>
      </c>
      <c r="E7" s="2989" t="s">
        <v>1541</v>
      </c>
      <c r="F7" s="2989" t="s">
        <v>531</v>
      </c>
      <c r="G7" s="2989" t="s">
        <v>2747</v>
      </c>
      <c r="H7" s="2991" t="s">
        <v>16</v>
      </c>
      <c r="I7" s="2988" t="s">
        <v>1094</v>
      </c>
      <c r="J7" s="2986" t="s">
        <v>1545</v>
      </c>
      <c r="K7" s="1894">
        <v>0</v>
      </c>
      <c r="L7" s="1894" t="s">
        <v>2862</v>
      </c>
      <c r="M7" s="1894" t="s">
        <v>2862</v>
      </c>
      <c r="N7" s="1894" t="s">
        <v>2862</v>
      </c>
      <c r="O7" s="1894" t="s">
        <v>2862</v>
      </c>
      <c r="P7" s="1894" t="s">
        <v>2862</v>
      </c>
      <c r="Q7" s="1894" t="s">
        <v>2862</v>
      </c>
      <c r="R7" s="1894" t="s">
        <v>2862</v>
      </c>
      <c r="S7" s="1894" t="s">
        <v>2862</v>
      </c>
      <c r="T7" s="1894" t="s">
        <v>2862</v>
      </c>
      <c r="U7" s="1894" t="s">
        <v>2862</v>
      </c>
      <c r="V7" s="1894" t="s">
        <v>2862</v>
      </c>
      <c r="W7" s="1894" t="s">
        <v>2862</v>
      </c>
      <c r="X7" s="1894" t="s">
        <v>2862</v>
      </c>
      <c r="Y7" s="1894" t="s">
        <v>2862</v>
      </c>
      <c r="Z7" s="1894" t="s">
        <v>2862</v>
      </c>
      <c r="AA7" s="1894" t="s">
        <v>2862</v>
      </c>
      <c r="AB7" s="1894" t="s">
        <v>2862</v>
      </c>
      <c r="AC7" s="1894" t="s">
        <v>2862</v>
      </c>
      <c r="AD7" s="1894" t="s">
        <v>2862</v>
      </c>
      <c r="AE7" s="1894" t="s">
        <v>2862</v>
      </c>
      <c r="AF7" s="1894" t="s">
        <v>2862</v>
      </c>
      <c r="AG7" s="1894" t="s">
        <v>2862</v>
      </c>
      <c r="AH7" s="1894" t="s">
        <v>2862</v>
      </c>
      <c r="AI7" s="1894" t="s">
        <v>2862</v>
      </c>
      <c r="AJ7" s="1894" t="s">
        <v>2862</v>
      </c>
      <c r="AK7" s="1894" t="s">
        <v>2862</v>
      </c>
      <c r="AL7" s="1894" t="s">
        <v>2862</v>
      </c>
      <c r="AM7" s="1894" t="s">
        <v>2862</v>
      </c>
    </row>
    <row r="8" spans="1:39" s="680" customFormat="1" ht="29">
      <c r="A8" s="761">
        <v>5</v>
      </c>
      <c r="C8" s="682" t="s">
        <v>1603</v>
      </c>
      <c r="D8" s="682" t="s">
        <v>1585</v>
      </c>
      <c r="E8" s="682" t="s">
        <v>1586</v>
      </c>
      <c r="F8" s="682" t="s">
        <v>531</v>
      </c>
      <c r="G8" s="682" t="s">
        <v>2748</v>
      </c>
      <c r="H8" s="680" t="s">
        <v>16</v>
      </c>
      <c r="I8" s="682" t="s">
        <v>1587</v>
      </c>
      <c r="J8" s="682" t="s">
        <v>1588</v>
      </c>
      <c r="K8" s="729">
        <v>0</v>
      </c>
      <c r="L8" s="729">
        <v>0</v>
      </c>
      <c r="M8" s="729">
        <v>0</v>
      </c>
      <c r="N8" s="729">
        <v>0.26424727154351091</v>
      </c>
      <c r="O8" s="729">
        <v>0.36785246731166726</v>
      </c>
      <c r="P8" s="729">
        <v>0.38366267825174105</v>
      </c>
      <c r="Q8" s="729">
        <v>0.4777285188129578</v>
      </c>
      <c r="R8" s="729">
        <v>0.5696324993999724</v>
      </c>
      <c r="S8" s="729">
        <v>0.65563497223255152</v>
      </c>
      <c r="T8" s="729">
        <v>0.74296231052850048</v>
      </c>
      <c r="U8" s="729">
        <v>0.84239178586052077</v>
      </c>
      <c r="V8" s="729">
        <v>0.9540595540094553</v>
      </c>
      <c r="W8" s="729">
        <v>1.0556962786861177</v>
      </c>
      <c r="X8" s="729">
        <v>1.0982157648125037</v>
      </c>
      <c r="Y8" s="729">
        <v>1.0548138332116479</v>
      </c>
      <c r="Z8" s="729">
        <v>0.95243299868072329</v>
      </c>
      <c r="AA8" s="729">
        <v>0.85137600914238176</v>
      </c>
      <c r="AB8" s="729">
        <v>0.7122131162860561</v>
      </c>
      <c r="AC8" s="729">
        <v>0.55813437407893363</v>
      </c>
      <c r="AD8" s="729">
        <v>0.48520316823633358</v>
      </c>
      <c r="AE8" s="729">
        <v>0.53076502185484387</v>
      </c>
      <c r="AF8" s="729">
        <v>0.93461113476038526</v>
      </c>
      <c r="AG8" s="729">
        <v>0.72642969524155587</v>
      </c>
      <c r="AH8" s="729">
        <v>0.55687693597419963</v>
      </c>
      <c r="AI8" s="729">
        <v>0.46253572236369211</v>
      </c>
      <c r="AJ8" s="729">
        <v>0.45186450681761109</v>
      </c>
      <c r="AK8" s="729">
        <v>0.5392529583402732</v>
      </c>
      <c r="AL8" s="729">
        <v>8.8500730127234598E-2</v>
      </c>
      <c r="AM8" s="729">
        <v>7.4120841014494987</v>
      </c>
    </row>
    <row r="9" spans="1:39" s="685" customFormat="1" ht="30.75" customHeight="1">
      <c r="A9" s="761">
        <v>6</v>
      </c>
      <c r="C9" s="773" t="s">
        <v>1603</v>
      </c>
      <c r="D9" s="743" t="s">
        <v>1585</v>
      </c>
      <c r="E9" s="743" t="s">
        <v>1586</v>
      </c>
      <c r="F9" s="743" t="s">
        <v>531</v>
      </c>
      <c r="G9" s="743" t="s">
        <v>694</v>
      </c>
      <c r="H9" s="727" t="s">
        <v>16</v>
      </c>
      <c r="I9" s="728" t="s">
        <v>1591</v>
      </c>
      <c r="J9" s="728" t="s">
        <v>1547</v>
      </c>
      <c r="K9" s="730">
        <v>-0.20906922149999999</v>
      </c>
      <c r="L9" s="730">
        <v>-0.19267892819999999</v>
      </c>
      <c r="M9" s="730">
        <v>-0.18555778646999999</v>
      </c>
      <c r="N9" s="730">
        <v>-4.5656267070960002E-2</v>
      </c>
      <c r="O9" s="730">
        <v>0</v>
      </c>
      <c r="P9" s="730">
        <v>0</v>
      </c>
      <c r="Q9" s="730">
        <v>0</v>
      </c>
      <c r="R9" s="730">
        <v>0</v>
      </c>
      <c r="S9" s="730">
        <v>0</v>
      </c>
      <c r="T9" s="730">
        <v>0</v>
      </c>
      <c r="U9" s="730">
        <v>0</v>
      </c>
      <c r="V9" s="730">
        <v>0</v>
      </c>
      <c r="W9" s="730">
        <v>0</v>
      </c>
      <c r="X9" s="730">
        <v>0</v>
      </c>
      <c r="Y9" s="730">
        <v>0</v>
      </c>
      <c r="Z9" s="730">
        <v>0</v>
      </c>
      <c r="AA9" s="730">
        <v>0</v>
      </c>
      <c r="AB9" s="730">
        <v>0</v>
      </c>
      <c r="AC9" s="730">
        <v>0</v>
      </c>
      <c r="AD9" s="730">
        <v>0</v>
      </c>
      <c r="AE9" s="730">
        <v>0</v>
      </c>
      <c r="AF9" s="730">
        <v>0</v>
      </c>
      <c r="AG9" s="730">
        <v>0</v>
      </c>
      <c r="AH9" s="730">
        <v>0</v>
      </c>
      <c r="AI9" s="730">
        <v>0</v>
      </c>
      <c r="AJ9" s="730">
        <v>0</v>
      </c>
      <c r="AK9" s="730">
        <v>0</v>
      </c>
      <c r="AL9" s="730">
        <v>0</v>
      </c>
      <c r="AM9" s="731">
        <v>-0.63296220324095998</v>
      </c>
    </row>
    <row r="10" spans="1:39" s="680" customFormat="1" ht="29">
      <c r="A10" s="761">
        <v>7</v>
      </c>
      <c r="C10" s="682" t="s">
        <v>1539</v>
      </c>
      <c r="D10" s="745" t="s">
        <v>1064</v>
      </c>
      <c r="E10" s="743" t="s">
        <v>1063</v>
      </c>
      <c r="F10" s="742" t="s">
        <v>2</v>
      </c>
      <c r="G10" s="742" t="s">
        <v>2747</v>
      </c>
      <c r="H10" s="681" t="s">
        <v>16</v>
      </c>
      <c r="I10" s="682" t="s">
        <v>1062</v>
      </c>
      <c r="J10" s="682" t="s">
        <v>1546</v>
      </c>
      <c r="K10" s="729">
        <v>0</v>
      </c>
      <c r="L10" s="729">
        <v>0</v>
      </c>
      <c r="M10" s="729">
        <v>0</v>
      </c>
      <c r="N10" s="729">
        <v>0.11820159187199999</v>
      </c>
      <c r="O10" s="729">
        <v>0.16075416494591999</v>
      </c>
      <c r="P10" s="729">
        <v>0.16396924824483841</v>
      </c>
      <c r="Q10" s="729">
        <v>0.16724863320973518</v>
      </c>
      <c r="R10" s="729">
        <v>0.17059360587392988</v>
      </c>
      <c r="S10" s="729">
        <v>0.1740054779914085</v>
      </c>
      <c r="T10" s="729">
        <v>0.17748558755123667</v>
      </c>
      <c r="U10" s="729">
        <v>0.18103529930226142</v>
      </c>
      <c r="V10" s="729">
        <v>0.18465600528830664</v>
      </c>
      <c r="W10" s="729">
        <v>0.18834912539407278</v>
      </c>
      <c r="X10" s="729">
        <v>0.19211610790195424</v>
      </c>
      <c r="Y10" s="729">
        <v>0.19595843005999333</v>
      </c>
      <c r="Z10" s="729">
        <v>0.1998775986611932</v>
      </c>
      <c r="AA10" s="729">
        <v>0.20387515063441705</v>
      </c>
      <c r="AB10" s="729">
        <v>0.20795265364710538</v>
      </c>
      <c r="AC10" s="729">
        <v>0.21211170672004748</v>
      </c>
      <c r="AD10" s="729">
        <v>0.21635394085444845</v>
      </c>
      <c r="AE10" s="729">
        <v>0.22068101967153742</v>
      </c>
      <c r="AF10" s="729">
        <v>0.22509464006496818</v>
      </c>
      <c r="AG10" s="729">
        <v>0.22959653286626755</v>
      </c>
      <c r="AH10" s="729">
        <v>0.23418846352359288</v>
      </c>
      <c r="AI10" s="729">
        <v>0.23887223279406475</v>
      </c>
      <c r="AJ10" s="729">
        <v>0.24364967744994603</v>
      </c>
      <c r="AK10" s="729">
        <v>0.24852267099894496</v>
      </c>
      <c r="AL10" s="729">
        <v>0.25349312441892385</v>
      </c>
      <c r="AM10" s="729">
        <v>1.8784148475756637</v>
      </c>
    </row>
    <row r="11" spans="1:39" s="686" customFormat="1" ht="34.5" customHeight="1">
      <c r="A11" s="761">
        <v>8</v>
      </c>
      <c r="C11" s="688" t="s">
        <v>1596</v>
      </c>
      <c r="D11" s="688" t="s">
        <v>803</v>
      </c>
      <c r="E11" s="688" t="s">
        <v>1068</v>
      </c>
      <c r="F11" s="688" t="s">
        <v>2</v>
      </c>
      <c r="G11" s="688" t="s">
        <v>2747</v>
      </c>
      <c r="H11" s="687" t="s">
        <v>16</v>
      </c>
      <c r="I11" s="688" t="s">
        <v>1529</v>
      </c>
      <c r="J11" s="688" t="s">
        <v>1548</v>
      </c>
      <c r="K11" s="731">
        <v>0.1326</v>
      </c>
      <c r="L11" s="731">
        <v>0.13525200000000001</v>
      </c>
      <c r="M11" s="731">
        <v>0.13795704</v>
      </c>
      <c r="N11" s="731">
        <v>0.14071618080000001</v>
      </c>
      <c r="O11" s="731">
        <v>0.14353050441600002</v>
      </c>
      <c r="P11" s="731">
        <v>0.14640111450432003</v>
      </c>
      <c r="Q11" s="731">
        <v>0.14932913679440643</v>
      </c>
      <c r="R11" s="731">
        <v>0.15231571953029457</v>
      </c>
      <c r="S11" s="731">
        <v>0.15536203392090045</v>
      </c>
      <c r="T11" s="731">
        <v>0.15846927459931848</v>
      </c>
      <c r="U11" s="731">
        <v>0.16163866009130487</v>
      </c>
      <c r="V11" s="731">
        <v>0.16487143329313095</v>
      </c>
      <c r="W11" s="731">
        <v>0.16816886195899358</v>
      </c>
      <c r="X11" s="731">
        <v>0.17153223919817345</v>
      </c>
      <c r="Y11" s="731">
        <v>0.17496288398213694</v>
      </c>
      <c r="Z11" s="731">
        <v>0.17846214166177968</v>
      </c>
      <c r="AA11" s="731">
        <v>0.18203138449501527</v>
      </c>
      <c r="AB11" s="731">
        <v>0.18567201218491558</v>
      </c>
      <c r="AC11" s="731">
        <v>0.18938545242861388</v>
      </c>
      <c r="AD11" s="731">
        <v>0.19317316147718616</v>
      </c>
      <c r="AE11" s="731">
        <v>0.19703662470672989</v>
      </c>
      <c r="AF11" s="731">
        <v>0.20097735720086449</v>
      </c>
      <c r="AG11" s="731">
        <v>0.2049969043448818</v>
      </c>
      <c r="AH11" s="731">
        <v>0.20909684243177942</v>
      </c>
      <c r="AI11" s="731">
        <v>0.213278779280415</v>
      </c>
      <c r="AJ11" s="731">
        <v>0.21754435486602333</v>
      </c>
      <c r="AK11" s="731">
        <v>0.21754435486602333</v>
      </c>
      <c r="AL11" s="731">
        <v>0.22189524196334379</v>
      </c>
      <c r="AM11" s="731">
        <v>2.118144199106843</v>
      </c>
    </row>
    <row r="12" spans="1:39" s="686" customFormat="1">
      <c r="A12" s="761">
        <v>9</v>
      </c>
      <c r="C12" s="688" t="s">
        <v>1596</v>
      </c>
      <c r="D12" s="688" t="s">
        <v>803</v>
      </c>
      <c r="E12" s="688" t="s">
        <v>1068</v>
      </c>
      <c r="F12" s="688" t="s">
        <v>2</v>
      </c>
      <c r="G12" s="688" t="s">
        <v>2747</v>
      </c>
      <c r="H12" s="687" t="s">
        <v>16</v>
      </c>
      <c r="I12" s="688" t="s">
        <v>1530</v>
      </c>
      <c r="J12" s="688" t="s">
        <v>1549</v>
      </c>
      <c r="K12" s="731">
        <v>2.6519999999999998E-2</v>
      </c>
      <c r="L12" s="731">
        <v>2.7050400000000002E-2</v>
      </c>
      <c r="M12" s="731">
        <v>2.7591408000000005E-2</v>
      </c>
      <c r="N12" s="731">
        <v>2.8143236160000001E-2</v>
      </c>
      <c r="O12" s="731">
        <v>2.8706100883200004E-2</v>
      </c>
      <c r="P12" s="731">
        <v>2.9280222900864007E-2</v>
      </c>
      <c r="Q12" s="731">
        <v>2.9865827358881287E-2</v>
      </c>
      <c r="R12" s="731">
        <v>3.0463143906058913E-2</v>
      </c>
      <c r="S12" s="731">
        <v>3.1072406784180093E-2</v>
      </c>
      <c r="T12" s="731">
        <v>3.16938549198637E-2</v>
      </c>
      <c r="U12" s="731">
        <v>3.2327732018260974E-2</v>
      </c>
      <c r="V12" s="731">
        <v>3.2974286658626187E-2</v>
      </c>
      <c r="W12" s="731">
        <v>3.3633772391798718E-2</v>
      </c>
      <c r="X12" s="731">
        <v>3.4306447839634692E-2</v>
      </c>
      <c r="Y12" s="731">
        <v>3.4992576796427394E-2</v>
      </c>
      <c r="Z12" s="731">
        <v>3.5692428332355933E-2</v>
      </c>
      <c r="AA12" s="731">
        <v>3.6406276899003054E-2</v>
      </c>
      <c r="AB12" s="731">
        <v>3.713440243698312E-2</v>
      </c>
      <c r="AC12" s="731">
        <v>3.7877090485722777E-2</v>
      </c>
      <c r="AD12" s="731">
        <v>3.8634632295437239E-2</v>
      </c>
      <c r="AE12" s="731">
        <v>3.9407324941345988E-2</v>
      </c>
      <c r="AF12" s="731">
        <v>4.0195471440172902E-2</v>
      </c>
      <c r="AG12" s="731">
        <v>4.0999380868976358E-2</v>
      </c>
      <c r="AH12" s="731">
        <v>4.1819368486355889E-2</v>
      </c>
      <c r="AI12" s="731">
        <v>4.2655755856083007E-2</v>
      </c>
      <c r="AJ12" s="731">
        <v>4.3508870973204668E-2</v>
      </c>
      <c r="AK12" s="731">
        <v>4.3508870973204668E-2</v>
      </c>
      <c r="AL12" s="731">
        <v>4.4379048392668756E-2</v>
      </c>
      <c r="AM12" s="731">
        <v>0.42362883982136862</v>
      </c>
    </row>
    <row r="13" spans="1:39" s="1891" customFormat="1" ht="43.5">
      <c r="A13" s="761">
        <v>10</v>
      </c>
      <c r="B13" s="686"/>
      <c r="C13" s="2988" t="s">
        <v>2537</v>
      </c>
      <c r="D13" s="728" t="s">
        <v>1533</v>
      </c>
      <c r="E13" s="688" t="s">
        <v>1532</v>
      </c>
      <c r="F13" s="688" t="s">
        <v>531</v>
      </c>
      <c r="G13" s="688" t="s">
        <v>2748</v>
      </c>
      <c r="H13" s="687" t="s">
        <v>16</v>
      </c>
      <c r="I13" s="688" t="s">
        <v>1056</v>
      </c>
      <c r="J13" s="1892" t="s">
        <v>1550</v>
      </c>
      <c r="K13" s="1894">
        <v>0</v>
      </c>
      <c r="L13" s="1894" t="s">
        <v>2862</v>
      </c>
      <c r="M13" s="1894" t="s">
        <v>2862</v>
      </c>
      <c r="N13" s="1894" t="s">
        <v>2862</v>
      </c>
      <c r="O13" s="1894" t="s">
        <v>2862</v>
      </c>
      <c r="P13" s="1894" t="s">
        <v>2862</v>
      </c>
      <c r="Q13" s="1894" t="s">
        <v>2862</v>
      </c>
      <c r="R13" s="1894" t="s">
        <v>2862</v>
      </c>
      <c r="S13" s="1894" t="s">
        <v>2862</v>
      </c>
      <c r="T13" s="1894" t="s">
        <v>2862</v>
      </c>
      <c r="U13" s="1894" t="s">
        <v>2862</v>
      </c>
      <c r="V13" s="1894" t="s">
        <v>2862</v>
      </c>
      <c r="W13" s="1894" t="s">
        <v>2862</v>
      </c>
      <c r="X13" s="1894" t="s">
        <v>2862</v>
      </c>
      <c r="Y13" s="1894" t="s">
        <v>2862</v>
      </c>
      <c r="Z13" s="1894" t="s">
        <v>2862</v>
      </c>
      <c r="AA13" s="1894" t="s">
        <v>2862</v>
      </c>
      <c r="AB13" s="1894" t="s">
        <v>2862</v>
      </c>
      <c r="AC13" s="1894" t="s">
        <v>2862</v>
      </c>
      <c r="AD13" s="1894" t="s">
        <v>2862</v>
      </c>
      <c r="AE13" s="1894" t="s">
        <v>2862</v>
      </c>
      <c r="AF13" s="1894" t="s">
        <v>2862</v>
      </c>
      <c r="AG13" s="1894" t="s">
        <v>2862</v>
      </c>
      <c r="AH13" s="1894" t="s">
        <v>2862</v>
      </c>
      <c r="AI13" s="1894" t="s">
        <v>2862</v>
      </c>
      <c r="AJ13" s="1894" t="s">
        <v>2862</v>
      </c>
      <c r="AK13" s="1894" t="s">
        <v>2862</v>
      </c>
      <c r="AL13" s="1894" t="s">
        <v>2862</v>
      </c>
      <c r="AM13" s="1894" t="s">
        <v>2862</v>
      </c>
    </row>
    <row r="14" spans="1:39" s="1891" customFormat="1" ht="29">
      <c r="A14" s="761">
        <v>11</v>
      </c>
      <c r="B14" s="686"/>
      <c r="C14" s="2988" t="s">
        <v>1603</v>
      </c>
      <c r="D14" s="728" t="s">
        <v>1533</v>
      </c>
      <c r="E14" s="688" t="s">
        <v>1532</v>
      </c>
      <c r="F14" s="688" t="s">
        <v>531</v>
      </c>
      <c r="G14" s="688" t="s">
        <v>2748</v>
      </c>
      <c r="H14" s="687" t="s">
        <v>16</v>
      </c>
      <c r="I14" s="688" t="s">
        <v>1061</v>
      </c>
      <c r="J14" s="1892" t="s">
        <v>1551</v>
      </c>
      <c r="K14" s="1894">
        <v>0</v>
      </c>
      <c r="L14" s="1894" t="s">
        <v>2862</v>
      </c>
      <c r="M14" s="1894" t="s">
        <v>2862</v>
      </c>
      <c r="N14" s="1894" t="s">
        <v>2862</v>
      </c>
      <c r="O14" s="1894" t="s">
        <v>2862</v>
      </c>
      <c r="P14" s="1894" t="s">
        <v>2862</v>
      </c>
      <c r="Q14" s="1894" t="s">
        <v>2862</v>
      </c>
      <c r="R14" s="1894" t="s">
        <v>2862</v>
      </c>
      <c r="S14" s="1894" t="s">
        <v>2862</v>
      </c>
      <c r="T14" s="1894" t="s">
        <v>2862</v>
      </c>
      <c r="U14" s="1894" t="s">
        <v>2862</v>
      </c>
      <c r="V14" s="1894" t="s">
        <v>2862</v>
      </c>
      <c r="W14" s="1894" t="s">
        <v>2862</v>
      </c>
      <c r="X14" s="1894" t="s">
        <v>2862</v>
      </c>
      <c r="Y14" s="1894" t="s">
        <v>2862</v>
      </c>
      <c r="Z14" s="1894" t="s">
        <v>2862</v>
      </c>
      <c r="AA14" s="1894" t="s">
        <v>2862</v>
      </c>
      <c r="AB14" s="1894" t="s">
        <v>2862</v>
      </c>
      <c r="AC14" s="1894" t="s">
        <v>2862</v>
      </c>
      <c r="AD14" s="1894" t="s">
        <v>2862</v>
      </c>
      <c r="AE14" s="1894" t="s">
        <v>2862</v>
      </c>
      <c r="AF14" s="1894" t="s">
        <v>2862</v>
      </c>
      <c r="AG14" s="1894" t="s">
        <v>2862</v>
      </c>
      <c r="AH14" s="1894" t="s">
        <v>2862</v>
      </c>
      <c r="AI14" s="1894" t="s">
        <v>2862</v>
      </c>
      <c r="AJ14" s="1894" t="s">
        <v>2862</v>
      </c>
      <c r="AK14" s="1894" t="s">
        <v>2862</v>
      </c>
      <c r="AL14" s="1894" t="s">
        <v>2862</v>
      </c>
      <c r="AM14" s="1894" t="s">
        <v>2862</v>
      </c>
    </row>
    <row r="15" spans="1:39" s="691" customFormat="1" ht="29">
      <c r="A15" s="761">
        <v>14</v>
      </c>
      <c r="C15" s="692"/>
      <c r="D15" s="692"/>
      <c r="E15" s="692"/>
      <c r="F15" s="692" t="s">
        <v>531</v>
      </c>
      <c r="G15" s="692"/>
      <c r="H15" s="680" t="s">
        <v>16</v>
      </c>
      <c r="I15" s="692" t="s">
        <v>1615</v>
      </c>
      <c r="J15" s="692"/>
      <c r="K15" s="733">
        <v>-4.9949221499999988E-2</v>
      </c>
      <c r="L15" s="733">
        <v>-3.0376528199999975E-2</v>
      </c>
      <c r="M15" s="733">
        <v>-2.0009338469999978E-2</v>
      </c>
      <c r="N15" s="733">
        <v>5.9727699782949859</v>
      </c>
      <c r="O15" s="733">
        <v>8.3490353936554005</v>
      </c>
      <c r="P15" s="733">
        <v>8.6857429600846956</v>
      </c>
      <c r="Q15" s="733">
        <v>8.9056599974661488</v>
      </c>
      <c r="R15" s="733">
        <v>9.2118176315000007</v>
      </c>
      <c r="S15" s="733">
        <v>9.6399072540039779</v>
      </c>
      <c r="T15" s="733">
        <v>10.095555312619684</v>
      </c>
      <c r="U15" s="733">
        <v>10.581811969811334</v>
      </c>
      <c r="V15" s="733">
        <v>11.082989857464865</v>
      </c>
      <c r="W15" s="733">
        <v>11.586929245204008</v>
      </c>
      <c r="X15" s="733">
        <v>12.048908140834037</v>
      </c>
      <c r="Y15" s="733">
        <v>12.436725691931196</v>
      </c>
      <c r="Z15" s="733">
        <v>12.769663919110647</v>
      </c>
      <c r="AA15" s="733">
        <v>13.13160198287763</v>
      </c>
      <c r="AB15" s="733">
        <v>13.456996677263895</v>
      </c>
      <c r="AC15" s="733">
        <v>13.778568220724511</v>
      </c>
      <c r="AD15" s="733">
        <v>14.191877540183096</v>
      </c>
      <c r="AE15" s="733">
        <v>14.737620444899207</v>
      </c>
      <c r="AF15" s="733">
        <v>15.120701488881821</v>
      </c>
      <c r="AG15" s="733">
        <v>15.43679872540862</v>
      </c>
      <c r="AH15" s="733">
        <v>15.811618232387193</v>
      </c>
      <c r="AI15" s="733">
        <v>16.282529188922819</v>
      </c>
      <c r="AJ15" s="733">
        <v>16.612713858112006</v>
      </c>
      <c r="AK15" s="733">
        <v>17.294479306745288</v>
      </c>
      <c r="AL15" s="733">
        <v>17.46625316498417</v>
      </c>
      <c r="AM15" s="733">
        <v>106.06079265276912</v>
      </c>
    </row>
    <row r="16" spans="1:39" s="678" customFormat="1">
      <c r="A16" s="761">
        <v>15</v>
      </c>
      <c r="B16" s="678" t="s">
        <v>420</v>
      </c>
      <c r="C16" s="679"/>
      <c r="D16" s="679"/>
      <c r="E16" s="679"/>
      <c r="F16" s="679"/>
      <c r="G16" s="679"/>
      <c r="I16" s="679"/>
      <c r="J16" s="679"/>
      <c r="K16" s="732"/>
      <c r="L16" s="732"/>
      <c r="M16" s="732"/>
      <c r="N16" s="732"/>
      <c r="O16" s="732"/>
      <c r="P16" s="732"/>
      <c r="Q16" s="732"/>
      <c r="R16" s="732"/>
      <c r="S16" s="732"/>
      <c r="T16" s="732"/>
      <c r="U16" s="732"/>
      <c r="V16" s="732"/>
      <c r="W16" s="732"/>
      <c r="X16" s="732"/>
      <c r="Y16" s="732"/>
      <c r="Z16" s="732"/>
      <c r="AA16" s="732"/>
      <c r="AB16" s="732"/>
      <c r="AC16" s="732"/>
      <c r="AD16" s="732"/>
      <c r="AE16" s="732"/>
      <c r="AF16" s="732"/>
      <c r="AG16" s="732"/>
      <c r="AH16" s="732"/>
      <c r="AI16" s="732"/>
      <c r="AJ16" s="732"/>
      <c r="AK16" s="732"/>
      <c r="AL16" s="732"/>
      <c r="AM16" s="732"/>
    </row>
    <row r="17" spans="1:39" ht="29">
      <c r="A17" s="761">
        <v>16</v>
      </c>
      <c r="C17" s="690" t="s">
        <v>2538</v>
      </c>
      <c r="D17" s="690" t="s">
        <v>1629</v>
      </c>
      <c r="E17" s="690" t="s">
        <v>1631</v>
      </c>
      <c r="F17" s="690" t="s">
        <v>2</v>
      </c>
      <c r="G17" s="690" t="s">
        <v>2747</v>
      </c>
      <c r="H17" s="680" t="s">
        <v>16</v>
      </c>
      <c r="I17" s="690" t="s">
        <v>1016</v>
      </c>
      <c r="K17" s="729">
        <v>0</v>
      </c>
      <c r="L17" s="729">
        <v>0</v>
      </c>
      <c r="M17" s="729">
        <v>0</v>
      </c>
      <c r="N17" s="729">
        <v>0.38544438957007626</v>
      </c>
      <c r="O17" s="729">
        <v>0.39484923267558614</v>
      </c>
      <c r="P17" s="729">
        <v>0.40448355395287044</v>
      </c>
      <c r="Q17" s="729">
        <v>0.41435295266932043</v>
      </c>
      <c r="R17" s="729">
        <v>0.42446316471445189</v>
      </c>
      <c r="S17" s="729">
        <v>0.43482006593348449</v>
      </c>
      <c r="T17" s="729">
        <v>0.44542967554226143</v>
      </c>
      <c r="U17" s="729">
        <v>0.45629815962549264</v>
      </c>
      <c r="V17" s="729">
        <v>0.46743183472035466</v>
      </c>
      <c r="W17" s="729">
        <v>0.4788371714875313</v>
      </c>
      <c r="X17" s="729">
        <v>0.490520798471827</v>
      </c>
      <c r="Y17" s="729">
        <v>0.50248950595453956</v>
      </c>
      <c r="Z17" s="729">
        <v>0.51475024989983031</v>
      </c>
      <c r="AA17" s="729">
        <v>0.52731015599738618</v>
      </c>
      <c r="AB17" s="729">
        <v>0.5401765238037225</v>
      </c>
      <c r="AC17" s="729">
        <v>0.55335683098453325</v>
      </c>
      <c r="AD17" s="729">
        <v>0.56685873766055583</v>
      </c>
      <c r="AE17" s="729">
        <v>0.58069009085947343</v>
      </c>
      <c r="AF17" s="729">
        <v>0.59485892907644455</v>
      </c>
      <c r="AG17" s="729">
        <v>0.60937348694590976</v>
      </c>
      <c r="AH17" s="729">
        <v>0.62424220002739006</v>
      </c>
      <c r="AI17" s="729">
        <v>0.63947370970805839</v>
      </c>
      <c r="AJ17" s="729">
        <v>0.65507686822493505</v>
      </c>
      <c r="AK17" s="729">
        <v>0.67106074380962344</v>
      </c>
      <c r="AL17" s="729">
        <v>0.68743462595857818</v>
      </c>
      <c r="AM17" s="729">
        <v>4.7969309993632576</v>
      </c>
    </row>
    <row r="18" spans="1:39">
      <c r="A18" s="761">
        <v>17</v>
      </c>
      <c r="C18" s="690" t="s">
        <v>2538</v>
      </c>
      <c r="D18" s="690" t="s">
        <v>1629</v>
      </c>
      <c r="E18" s="690" t="s">
        <v>1631</v>
      </c>
      <c r="F18" s="690" t="s">
        <v>2</v>
      </c>
      <c r="G18" s="690" t="s">
        <v>2747</v>
      </c>
      <c r="H18" s="680" t="s">
        <v>16</v>
      </c>
      <c r="I18" s="690" t="s">
        <v>1065</v>
      </c>
      <c r="K18" s="729">
        <v>0</v>
      </c>
      <c r="L18" s="729">
        <v>0</v>
      </c>
      <c r="M18" s="729">
        <v>0</v>
      </c>
      <c r="N18" s="729">
        <v>7.4880000000000002E-2</v>
      </c>
      <c r="O18" s="729">
        <v>7.6377600000000004E-2</v>
      </c>
      <c r="P18" s="729">
        <v>7.7905152000000005E-2</v>
      </c>
      <c r="Q18" s="729">
        <v>7.946325504E-2</v>
      </c>
      <c r="R18" s="729">
        <v>8.10525201408E-2</v>
      </c>
      <c r="S18" s="729">
        <v>8.2673570543616001E-2</v>
      </c>
      <c r="T18" s="729">
        <v>8.4327041954488327E-2</v>
      </c>
      <c r="U18" s="729">
        <v>8.6013582793578097E-2</v>
      </c>
      <c r="V18" s="729">
        <v>8.7733854449449658E-2</v>
      </c>
      <c r="W18" s="729">
        <v>8.9488531538438651E-2</v>
      </c>
      <c r="X18" s="729">
        <v>9.1278302169207431E-2</v>
      </c>
      <c r="Y18" s="729">
        <v>9.3103868212591576E-2</v>
      </c>
      <c r="Z18" s="729">
        <v>9.4965945576843416E-2</v>
      </c>
      <c r="AA18" s="729">
        <v>9.6865264488380287E-2</v>
      </c>
      <c r="AB18" s="729">
        <v>9.88025697781479E-2</v>
      </c>
      <c r="AC18" s="729">
        <v>0.10077862117371085</v>
      </c>
      <c r="AD18" s="729">
        <v>0.10279419359718507</v>
      </c>
      <c r="AE18" s="729">
        <v>0.10485007746912878</v>
      </c>
      <c r="AF18" s="729">
        <v>0.10694707901851136</v>
      </c>
      <c r="AG18" s="729">
        <v>0.10908602059888159</v>
      </c>
      <c r="AH18" s="729">
        <v>0.11126774101085922</v>
      </c>
      <c r="AI18" s="729">
        <v>0.11349309583107639</v>
      </c>
      <c r="AJ18" s="729">
        <v>0.11576295774769793</v>
      </c>
      <c r="AK18" s="729">
        <v>0.1180782169026519</v>
      </c>
      <c r="AL18" s="729">
        <v>0.12043978124070494</v>
      </c>
      <c r="AM18" s="729">
        <v>0.91119341062957815</v>
      </c>
    </row>
    <row r="19" spans="1:39" s="686" customFormat="1" ht="29">
      <c r="A19" s="761">
        <v>18</v>
      </c>
      <c r="C19" s="688" t="s">
        <v>1540</v>
      </c>
      <c r="D19" s="688" t="s">
        <v>1528</v>
      </c>
      <c r="E19" s="688" t="s">
        <v>1527</v>
      </c>
      <c r="F19" s="688" t="s">
        <v>694</v>
      </c>
      <c r="G19" s="688" t="s">
        <v>694</v>
      </c>
      <c r="H19" s="687" t="s">
        <v>16</v>
      </c>
      <c r="I19" s="688" t="s">
        <v>1525</v>
      </c>
      <c r="J19" s="688"/>
      <c r="K19" s="731">
        <v>-0.134730612744</v>
      </c>
      <c r="L19" s="731">
        <v>-0.13755995561162404</v>
      </c>
      <c r="M19" s="731">
        <v>-0.14044871467946812</v>
      </c>
      <c r="N19" s="731">
        <v>-3.5849534421934247E-2</v>
      </c>
      <c r="O19" s="731">
        <v>0</v>
      </c>
      <c r="P19" s="731">
        <v>0</v>
      </c>
      <c r="Q19" s="731">
        <v>0</v>
      </c>
      <c r="R19" s="731">
        <v>0</v>
      </c>
      <c r="S19" s="731">
        <v>0</v>
      </c>
      <c r="T19" s="731">
        <v>0</v>
      </c>
      <c r="U19" s="731">
        <v>0</v>
      </c>
      <c r="V19" s="731">
        <v>0</v>
      </c>
      <c r="W19" s="731">
        <v>0</v>
      </c>
      <c r="X19" s="731">
        <v>0</v>
      </c>
      <c r="Y19" s="731">
        <v>0</v>
      </c>
      <c r="Z19" s="731">
        <v>0</v>
      </c>
      <c r="AA19" s="731">
        <v>0</v>
      </c>
      <c r="AB19" s="731">
        <v>0</v>
      </c>
      <c r="AC19" s="731">
        <v>0</v>
      </c>
      <c r="AD19" s="731">
        <v>0</v>
      </c>
      <c r="AE19" s="731">
        <v>0</v>
      </c>
      <c r="AF19" s="731">
        <v>0</v>
      </c>
      <c r="AG19" s="731">
        <v>0</v>
      </c>
      <c r="AH19" s="731">
        <v>0</v>
      </c>
      <c r="AI19" s="731">
        <v>0</v>
      </c>
      <c r="AJ19" s="731">
        <v>0</v>
      </c>
      <c r="AK19" s="731">
        <v>0</v>
      </c>
      <c r="AL19" s="731">
        <v>0</v>
      </c>
      <c r="AM19" s="731">
        <v>-0.44858881745702639</v>
      </c>
    </row>
    <row r="20" spans="1:39" s="686" customFormat="1" ht="29">
      <c r="A20" s="761">
        <v>19</v>
      </c>
      <c r="C20" s="688" t="s">
        <v>2538</v>
      </c>
      <c r="D20" s="688" t="s">
        <v>1629</v>
      </c>
      <c r="E20" s="688" t="s">
        <v>1631</v>
      </c>
      <c r="F20" s="688" t="s">
        <v>2</v>
      </c>
      <c r="G20" s="688" t="s">
        <v>694</v>
      </c>
      <c r="H20" s="687" t="s">
        <v>16</v>
      </c>
      <c r="I20" s="688" t="s">
        <v>1526</v>
      </c>
      <c r="J20" s="688"/>
      <c r="K20" s="731">
        <v>0</v>
      </c>
      <c r="L20" s="731">
        <v>0</v>
      </c>
      <c r="M20" s="731">
        <v>0</v>
      </c>
      <c r="N20" s="731">
        <v>2.715021086294709E-2</v>
      </c>
      <c r="O20" s="731">
        <v>3.6924286773608046E-2</v>
      </c>
      <c r="P20" s="731">
        <v>3.7662772509080206E-2</v>
      </c>
      <c r="Q20" s="731">
        <v>3.8416027959261807E-2</v>
      </c>
      <c r="R20" s="731">
        <v>3.918434851844705E-2</v>
      </c>
      <c r="S20" s="731">
        <v>3.9968035488815994E-2</v>
      </c>
      <c r="T20" s="731">
        <v>4.0767396198592314E-2</v>
      </c>
      <c r="U20" s="731">
        <v>4.1582744122564158E-2</v>
      </c>
      <c r="V20" s="731">
        <v>4.2414399005015445E-2</v>
      </c>
      <c r="W20" s="731">
        <v>4.3262686985115754E-2</v>
      </c>
      <c r="X20" s="731">
        <v>4.4127940724818071E-2</v>
      </c>
      <c r="Y20" s="731">
        <v>4.5010499539314436E-2</v>
      </c>
      <c r="Z20" s="731">
        <v>4.5910709530100721E-2</v>
      </c>
      <c r="AA20" s="731">
        <v>4.6828923720702742E-2</v>
      </c>
      <c r="AB20" s="731">
        <v>4.7765502195116792E-2</v>
      </c>
      <c r="AC20" s="731">
        <v>4.8720812239019133E-2</v>
      </c>
      <c r="AD20" s="731">
        <v>4.9695228483799515E-2</v>
      </c>
      <c r="AE20" s="731">
        <v>5.0689133053475513E-2</v>
      </c>
      <c r="AF20" s="731">
        <v>5.1702915714545022E-2</v>
      </c>
      <c r="AG20" s="731">
        <v>5.2736974028835926E-2</v>
      </c>
      <c r="AH20" s="731">
        <v>5.3791713509412642E-2</v>
      </c>
      <c r="AI20" s="731">
        <v>5.4867547779600893E-2</v>
      </c>
      <c r="AJ20" s="731">
        <v>5.5964898735192913E-2</v>
      </c>
      <c r="AK20" s="731">
        <v>5.5964898735192913E-2</v>
      </c>
      <c r="AL20" s="731">
        <v>5.708419670989677E-2</v>
      </c>
      <c r="AM20" s="731">
        <v>0.43146084914826593</v>
      </c>
    </row>
    <row r="21" spans="1:39" s="691" customFormat="1">
      <c r="A21" s="761">
        <v>20</v>
      </c>
      <c r="C21" s="692"/>
      <c r="D21" s="692"/>
      <c r="E21" s="692"/>
      <c r="F21" s="692" t="s">
        <v>2</v>
      </c>
      <c r="G21" s="692"/>
      <c r="H21" s="680" t="s">
        <v>16</v>
      </c>
      <c r="I21" s="692" t="s">
        <v>1057</v>
      </c>
      <c r="J21" s="692"/>
      <c r="K21" s="733">
        <v>-0.134730612744</v>
      </c>
      <c r="L21" s="733">
        <v>-0.13755995561162404</v>
      </c>
      <c r="M21" s="733">
        <v>-0.14044871467946812</v>
      </c>
      <c r="N21" s="733">
        <v>0.45162506601108915</v>
      </c>
      <c r="O21" s="733">
        <v>0.50815111944919422</v>
      </c>
      <c r="P21" s="733">
        <v>0.52005147846195066</v>
      </c>
      <c r="Q21" s="733">
        <v>0.53223223566858224</v>
      </c>
      <c r="R21" s="733">
        <v>0.54470003337369899</v>
      </c>
      <c r="S21" s="733">
        <v>0.55746167196591645</v>
      </c>
      <c r="T21" s="733">
        <v>0.57052411369534206</v>
      </c>
      <c r="U21" s="733">
        <v>0.58389448654163489</v>
      </c>
      <c r="V21" s="733">
        <v>0.59758008817481978</v>
      </c>
      <c r="W21" s="733">
        <v>0.61158839001108567</v>
      </c>
      <c r="X21" s="733">
        <v>0.62592704136585253</v>
      </c>
      <c r="Y21" s="733">
        <v>0.64060387370644556</v>
      </c>
      <c r="Z21" s="733">
        <v>0.65562690500677445</v>
      </c>
      <c r="AA21" s="733">
        <v>0.67100434420646926</v>
      </c>
      <c r="AB21" s="733">
        <v>0.68674459577698721</v>
      </c>
      <c r="AC21" s="733">
        <v>0.70285626439726323</v>
      </c>
      <c r="AD21" s="733">
        <v>0.71934815974154043</v>
      </c>
      <c r="AE21" s="733">
        <v>0.73622930138207776</v>
      </c>
      <c r="AF21" s="733">
        <v>0.75350892380950096</v>
      </c>
      <c r="AG21" s="733">
        <v>0.7711964815736273</v>
      </c>
      <c r="AH21" s="733">
        <v>0.78930165454766188</v>
      </c>
      <c r="AI21" s="733">
        <v>0.80783435331873565</v>
      </c>
      <c r="AJ21" s="733">
        <v>0.82680472470782596</v>
      </c>
      <c r="AK21" s="733">
        <v>0.84510385944746824</v>
      </c>
      <c r="AL21" s="733">
        <v>0.86495860390917989</v>
      </c>
      <c r="AM21" s="729">
        <v>5.6909964416840744</v>
      </c>
    </row>
    <row r="22" spans="1:39" s="678" customFormat="1">
      <c r="A22" s="761">
        <v>21</v>
      </c>
      <c r="B22" s="678" t="s">
        <v>710</v>
      </c>
      <c r="C22" s="679"/>
      <c r="D22" s="679"/>
      <c r="E22" s="679"/>
      <c r="F22" s="679"/>
      <c r="G22" s="679"/>
      <c r="I22" s="679"/>
      <c r="J22" s="679"/>
      <c r="K22" s="732"/>
      <c r="L22" s="732"/>
      <c r="M22" s="732"/>
      <c r="N22" s="732"/>
      <c r="O22" s="732"/>
      <c r="P22" s="732"/>
      <c r="Q22" s="732"/>
      <c r="R22" s="732"/>
      <c r="S22" s="732"/>
      <c r="T22" s="732"/>
      <c r="U22" s="732"/>
      <c r="V22" s="732"/>
      <c r="W22" s="732"/>
      <c r="X22" s="732"/>
      <c r="Y22" s="732"/>
      <c r="Z22" s="732"/>
      <c r="AA22" s="732"/>
      <c r="AB22" s="732"/>
      <c r="AC22" s="732"/>
      <c r="AD22" s="732"/>
      <c r="AE22" s="732"/>
      <c r="AF22" s="732"/>
      <c r="AG22" s="732"/>
      <c r="AH22" s="732"/>
      <c r="AI22" s="732"/>
      <c r="AJ22" s="732"/>
      <c r="AK22" s="732"/>
      <c r="AL22" s="732"/>
      <c r="AM22" s="732"/>
    </row>
    <row r="23" spans="1:39" s="686" customFormat="1" ht="29">
      <c r="A23" s="761">
        <v>22</v>
      </c>
      <c r="C23" s="688" t="s">
        <v>1542</v>
      </c>
      <c r="D23" s="746" t="s">
        <v>843</v>
      </c>
      <c r="E23" s="746" t="s">
        <v>766</v>
      </c>
      <c r="F23" s="688" t="s">
        <v>531</v>
      </c>
      <c r="G23" s="688" t="s">
        <v>2748</v>
      </c>
      <c r="H23" s="687" t="s">
        <v>16</v>
      </c>
      <c r="I23" s="688" t="s">
        <v>504</v>
      </c>
      <c r="J23" s="688"/>
      <c r="K23" s="731">
        <v>0</v>
      </c>
      <c r="L23" s="731">
        <v>0</v>
      </c>
      <c r="M23" s="731">
        <v>0</v>
      </c>
      <c r="N23" s="731">
        <v>0.35226397758036532</v>
      </c>
      <c r="O23" s="731">
        <v>0.51239875149351388</v>
      </c>
      <c r="P23" s="731">
        <v>0.5362381034067496</v>
      </c>
      <c r="Q23" s="731">
        <v>0.56118658116775044</v>
      </c>
      <c r="R23" s="731">
        <v>0.58729578685658079</v>
      </c>
      <c r="S23" s="731">
        <v>0.61461972334008075</v>
      </c>
      <c r="T23" s="731">
        <v>0.64321490596848052</v>
      </c>
      <c r="U23" s="731">
        <v>0.67314047946866395</v>
      </c>
      <c r="V23" s="731">
        <v>0.70445834027594423</v>
      </c>
      <c r="W23" s="731">
        <v>0.73723326455728022</v>
      </c>
      <c r="X23" s="731">
        <v>0.77153304219080854</v>
      </c>
      <c r="Y23" s="731">
        <v>0.80742861697873647</v>
      </c>
      <c r="Z23" s="731">
        <v>0.84499423338367119</v>
      </c>
      <c r="AA23" s="731">
        <v>0.88430759009184812</v>
      </c>
      <c r="AB23" s="731">
        <v>0.92545000072086769</v>
      </c>
      <c r="AC23" s="731">
        <v>0.96850656200440433</v>
      </c>
      <c r="AD23" s="731">
        <v>1.0135663298016604</v>
      </c>
      <c r="AE23" s="731">
        <v>1.0607225032956842</v>
      </c>
      <c r="AF23" s="731">
        <v>1.1100726177615188</v>
      </c>
      <c r="AG23" s="731">
        <v>1.1617187463028718</v>
      </c>
      <c r="AH23" s="731">
        <v>1.2157677109746139</v>
      </c>
      <c r="AI23" s="731">
        <v>1.272331303727706</v>
      </c>
      <c r="AJ23" s="731">
        <v>1.3315265176336375</v>
      </c>
      <c r="AK23" s="731">
        <v>1.3934757888665403</v>
      </c>
      <c r="AL23" s="731">
        <v>1.4583072499435532</v>
      </c>
      <c r="AM23" s="731">
        <v>6.6935829563062192</v>
      </c>
    </row>
    <row r="24" spans="1:39" s="686" customFormat="1" ht="29">
      <c r="A24" s="761">
        <v>23</v>
      </c>
      <c r="C24" s="688" t="s">
        <v>1542</v>
      </c>
      <c r="D24" s="746" t="s">
        <v>843</v>
      </c>
      <c r="E24" s="746" t="s">
        <v>766</v>
      </c>
      <c r="F24" s="688" t="s">
        <v>531</v>
      </c>
      <c r="G24" s="688" t="s">
        <v>2747</v>
      </c>
      <c r="H24" s="687" t="s">
        <v>16</v>
      </c>
      <c r="I24" s="688" t="s">
        <v>505</v>
      </c>
      <c r="J24" s="688"/>
      <c r="K24" s="731">
        <v>0</v>
      </c>
      <c r="L24" s="731">
        <v>0</v>
      </c>
      <c r="M24" s="731">
        <v>0</v>
      </c>
      <c r="N24" s="731">
        <v>0.14061398377441398</v>
      </c>
      <c r="O24" s="731">
        <v>0.19601589338153194</v>
      </c>
      <c r="P24" s="731">
        <v>0.20493461653039163</v>
      </c>
      <c r="Q24" s="731">
        <v>0.21425914158252513</v>
      </c>
      <c r="R24" s="731">
        <v>0.22400793252453036</v>
      </c>
      <c r="S24" s="731">
        <v>0.23420029345439555</v>
      </c>
      <c r="T24" s="731">
        <v>0.2448564068065715</v>
      </c>
      <c r="U24" s="731">
        <v>0.25599737331627043</v>
      </c>
      <c r="V24" s="731">
        <v>0.26764525380216098</v>
      </c>
      <c r="W24" s="731">
        <v>0.27982311285015848</v>
      </c>
      <c r="X24" s="731">
        <v>0.29255506448484109</v>
      </c>
      <c r="Y24" s="731">
        <v>0.30586631991890151</v>
      </c>
      <c r="Z24" s="731">
        <v>0.31978323747521115</v>
      </c>
      <c r="AA24" s="731">
        <v>0.33433337478033381</v>
      </c>
      <c r="AB24" s="731">
        <v>0.3495455433328376</v>
      </c>
      <c r="AC24" s="731">
        <v>0.36544986555448111</v>
      </c>
      <c r="AD24" s="731">
        <v>0.38207783443721038</v>
      </c>
      <c r="AE24" s="731">
        <v>0.39946237590410399</v>
      </c>
      <c r="AF24" s="731">
        <v>0.41763791400774186</v>
      </c>
      <c r="AG24" s="731">
        <v>0.43664043909509348</v>
      </c>
      <c r="AH24" s="731">
        <v>0.45650757907392059</v>
      </c>
      <c r="AI24" s="731">
        <v>0.47727867392178314</v>
      </c>
      <c r="AJ24" s="731">
        <v>0.49899485358522438</v>
      </c>
      <c r="AK24" s="731">
        <v>0.52169911942335134</v>
      </c>
      <c r="AL24" s="731">
        <v>0.54543642935711267</v>
      </c>
      <c r="AM24" s="731">
        <v>2.5549090725077908</v>
      </c>
    </row>
    <row r="25" spans="1:39" s="686" customFormat="1" ht="29">
      <c r="A25" s="761">
        <v>24</v>
      </c>
      <c r="C25" s="688" t="s">
        <v>1542</v>
      </c>
      <c r="D25" s="746" t="s">
        <v>843</v>
      </c>
      <c r="E25" s="746" t="s">
        <v>766</v>
      </c>
      <c r="F25" s="688" t="s">
        <v>2</v>
      </c>
      <c r="G25" s="688" t="s">
        <v>2748</v>
      </c>
      <c r="H25" s="687" t="s">
        <v>16</v>
      </c>
      <c r="I25" s="688" t="s">
        <v>1531</v>
      </c>
      <c r="J25" s="688"/>
      <c r="K25" s="731"/>
      <c r="L25" s="731"/>
      <c r="M25" s="731"/>
      <c r="N25" s="731"/>
      <c r="O25" s="731"/>
      <c r="P25" s="731"/>
      <c r="Q25" s="731"/>
      <c r="R25" s="731"/>
      <c r="S25" s="731"/>
      <c r="T25" s="731"/>
      <c r="U25" s="731"/>
      <c r="V25" s="731"/>
      <c r="W25" s="731"/>
      <c r="X25" s="731"/>
      <c r="Y25" s="731"/>
      <c r="Z25" s="731"/>
      <c r="AA25" s="731"/>
      <c r="AB25" s="731"/>
      <c r="AC25" s="731"/>
      <c r="AD25" s="731"/>
      <c r="AE25" s="731"/>
      <c r="AF25" s="731"/>
      <c r="AG25" s="731"/>
      <c r="AH25" s="731"/>
      <c r="AI25" s="731"/>
      <c r="AJ25" s="731"/>
      <c r="AK25" s="731"/>
      <c r="AL25" s="731"/>
      <c r="AM25" s="731"/>
    </row>
    <row r="26" spans="1:39" s="686" customFormat="1" ht="29">
      <c r="A26" s="761">
        <v>25</v>
      </c>
      <c r="C26" s="688" t="s">
        <v>1542</v>
      </c>
      <c r="D26" s="746" t="s">
        <v>843</v>
      </c>
      <c r="E26" s="746" t="s">
        <v>766</v>
      </c>
      <c r="F26" s="688" t="s">
        <v>2</v>
      </c>
      <c r="G26" s="688" t="s">
        <v>2748</v>
      </c>
      <c r="H26" s="687" t="s">
        <v>16</v>
      </c>
      <c r="I26" s="688" t="s">
        <v>1013</v>
      </c>
      <c r="J26" s="688"/>
      <c r="K26" s="731">
        <v>0</v>
      </c>
      <c r="L26" s="731">
        <v>0</v>
      </c>
      <c r="M26" s="731">
        <v>0</v>
      </c>
      <c r="N26" s="731">
        <v>0.1930389476169439</v>
      </c>
      <c r="O26" s="731">
        <v>0.28079202542354337</v>
      </c>
      <c r="P26" s="731">
        <v>0.29385587440637367</v>
      </c>
      <c r="Q26" s="731">
        <v>0.30752751896313019</v>
      </c>
      <c r="R26" s="731">
        <v>0.32183523678288983</v>
      </c>
      <c r="S26" s="731">
        <v>0.33680862117421367</v>
      </c>
      <c r="T26" s="731">
        <v>0.352478642274344</v>
      </c>
      <c r="U26" s="731">
        <v>0.3688777111061578</v>
      </c>
      <c r="V26" s="731">
        <v>0.38603974661537188</v>
      </c>
      <c r="W26" s="731">
        <v>0.40400024582665195</v>
      </c>
      <c r="X26" s="731">
        <v>0.42279635726373688</v>
      </c>
      <c r="Y26" s="731">
        <v>0.44246695778543221</v>
      </c>
      <c r="Z26" s="731">
        <v>0.46305273299639943</v>
      </c>
      <c r="AA26" s="731">
        <v>0.48459626139905693</v>
      </c>
      <c r="AB26" s="731">
        <v>0.50714210246064795</v>
      </c>
      <c r="AC26" s="731">
        <v>0.53073688877762959</v>
      </c>
      <c r="AD26" s="731">
        <v>0.55542942252800864</v>
      </c>
      <c r="AE26" s="731">
        <v>0.58127077641112423</v>
      </c>
      <c r="AF26" s="731">
        <v>0.60831439928365194</v>
      </c>
      <c r="AG26" s="731">
        <v>0.63661622671032381</v>
      </c>
      <c r="AH26" s="731">
        <v>0.66623479665802154</v>
      </c>
      <c r="AI26" s="731">
        <v>0.69723137057253592</v>
      </c>
      <c r="AJ26" s="731">
        <v>0.72967006008842317</v>
      </c>
      <c r="AK26" s="731">
        <v>0.76361795963403689</v>
      </c>
      <c r="AL26" s="731">
        <v>0.79914528520601047</v>
      </c>
      <c r="AM26" s="731">
        <v>3.6680509274533573</v>
      </c>
    </row>
    <row r="27" spans="1:39" s="686" customFormat="1" ht="29">
      <c r="A27" s="761">
        <v>26</v>
      </c>
      <c r="C27" s="688" t="s">
        <v>1542</v>
      </c>
      <c r="D27" s="688" t="s">
        <v>843</v>
      </c>
      <c r="E27" s="688" t="s">
        <v>766</v>
      </c>
      <c r="F27" s="688" t="s">
        <v>2</v>
      </c>
      <c r="G27" s="688" t="s">
        <v>2747</v>
      </c>
      <c r="H27" s="687" t="s">
        <v>16</v>
      </c>
      <c r="I27" s="688" t="s">
        <v>1014</v>
      </c>
      <c r="J27" s="688"/>
      <c r="K27" s="731">
        <v>0</v>
      </c>
      <c r="L27" s="731">
        <v>0</v>
      </c>
      <c r="M27" s="731">
        <v>0</v>
      </c>
      <c r="N27" s="731">
        <v>0.75366675226098634</v>
      </c>
      <c r="O27" s="731">
        <v>1.0613788276518146</v>
      </c>
      <c r="P27" s="731">
        <v>1.1206542868099718</v>
      </c>
      <c r="Q27" s="731">
        <v>1.1828464338098257</v>
      </c>
      <c r="R27" s="731">
        <v>1.2480923710371725</v>
      </c>
      <c r="S27" s="731">
        <v>1.3165355268981438</v>
      </c>
      <c r="T27" s="731">
        <v>1.3883259454103647</v>
      </c>
      <c r="U27" s="731">
        <v>1.4636205890056591</v>
      </c>
      <c r="V27" s="731">
        <v>1.5425836551461216</v>
      </c>
      <c r="W27" s="731">
        <v>1.6253869073827893</v>
      </c>
      <c r="X27" s="731">
        <v>1.7122100215147762</v>
      </c>
      <c r="Y27" s="731">
        <v>1.8032409475366893</v>
      </c>
      <c r="Z27" s="731">
        <v>1.8986762880934591</v>
      </c>
      <c r="AA27" s="731">
        <v>1.9987216941944399</v>
      </c>
      <c r="AB27" s="731">
        <v>2.1035922789728687</v>
      </c>
      <c r="AC27" s="731">
        <v>2.2135130503125682</v>
      </c>
      <c r="AD27" s="731">
        <v>2.3287193632011522</v>
      </c>
      <c r="AE27" s="731">
        <v>2.4494573927081542</v>
      </c>
      <c r="AF27" s="731">
        <v>2.575984628527352</v>
      </c>
      <c r="AG27" s="731">
        <v>2.7085703920653428</v>
      </c>
      <c r="AH27" s="731">
        <v>2.8474963771031132</v>
      </c>
      <c r="AI27" s="731">
        <v>2.9930572151040766</v>
      </c>
      <c r="AJ27" s="731">
        <v>3.1455610662909401</v>
      </c>
      <c r="AK27" s="731">
        <v>3.3053302376647977</v>
      </c>
      <c r="AL27" s="731">
        <v>3.4727018291933183</v>
      </c>
      <c r="AM27" s="731">
        <v>14.415301316927625</v>
      </c>
    </row>
    <row r="28" spans="1:39" s="686" customFormat="1" ht="29">
      <c r="A28" s="761">
        <v>27</v>
      </c>
      <c r="C28" s="688" t="s">
        <v>1542</v>
      </c>
      <c r="D28" s="688" t="s">
        <v>843</v>
      </c>
      <c r="E28" s="688" t="s">
        <v>766</v>
      </c>
      <c r="F28" s="688" t="s">
        <v>2</v>
      </c>
      <c r="G28" s="688" t="s">
        <v>2747</v>
      </c>
      <c r="H28" s="687" t="s">
        <v>16</v>
      </c>
      <c r="I28" s="688" t="s">
        <v>1515</v>
      </c>
      <c r="J28" s="688"/>
      <c r="K28" s="731">
        <v>0</v>
      </c>
      <c r="L28" s="731">
        <v>0</v>
      </c>
      <c r="M28" s="731">
        <v>0</v>
      </c>
      <c r="N28" s="731">
        <v>5.9100795935999997E-2</v>
      </c>
      <c r="O28" s="731">
        <v>8.0377082472959993E-2</v>
      </c>
      <c r="P28" s="731">
        <v>8.1984624122419206E-2</v>
      </c>
      <c r="Q28" s="731">
        <v>8.3624316604867591E-2</v>
      </c>
      <c r="R28" s="731">
        <v>8.5296802936964941E-2</v>
      </c>
      <c r="S28" s="731">
        <v>8.7002738995704251E-2</v>
      </c>
      <c r="T28" s="731">
        <v>8.8742793775618334E-2</v>
      </c>
      <c r="U28" s="731">
        <v>9.051764965113071E-2</v>
      </c>
      <c r="V28" s="731">
        <v>9.232800264415332E-2</v>
      </c>
      <c r="W28" s="731">
        <v>9.417456269703639E-2</v>
      </c>
      <c r="X28" s="731">
        <v>9.6058053950977121E-2</v>
      </c>
      <c r="Y28" s="731">
        <v>9.7979215029996666E-2</v>
      </c>
      <c r="Z28" s="731">
        <v>9.99387993305966E-2</v>
      </c>
      <c r="AA28" s="731">
        <v>0.10193757531720853</v>
      </c>
      <c r="AB28" s="731">
        <v>0.10397632682355269</v>
      </c>
      <c r="AC28" s="731">
        <v>0.10605585336002374</v>
      </c>
      <c r="AD28" s="731">
        <v>0.10817697042722423</v>
      </c>
      <c r="AE28" s="731">
        <v>0.11034050983576871</v>
      </c>
      <c r="AF28" s="731">
        <v>0.11254732003248409</v>
      </c>
      <c r="AG28" s="731">
        <v>0.11479826643313377</v>
      </c>
      <c r="AH28" s="731">
        <v>0.11709423176179644</v>
      </c>
      <c r="AI28" s="731">
        <v>0.11943611639703237</v>
      </c>
      <c r="AJ28" s="731">
        <v>0.12182483872497302</v>
      </c>
      <c r="AK28" s="731">
        <v>0.12426133549947248</v>
      </c>
      <c r="AL28" s="731">
        <v>0.12674656220946193</v>
      </c>
      <c r="AM28" s="731">
        <v>0.93920742378783184</v>
      </c>
    </row>
    <row r="29" spans="1:39" s="686" customFormat="1" ht="29">
      <c r="A29" s="761">
        <v>28</v>
      </c>
      <c r="C29" s="688" t="s">
        <v>1542</v>
      </c>
      <c r="D29" s="688" t="s">
        <v>843</v>
      </c>
      <c r="E29" s="688" t="s">
        <v>766</v>
      </c>
      <c r="F29" s="688" t="s">
        <v>2</v>
      </c>
      <c r="G29" s="688" t="s">
        <v>2747</v>
      </c>
      <c r="H29" s="687" t="s">
        <v>16</v>
      </c>
      <c r="I29" s="688" t="s">
        <v>1513</v>
      </c>
      <c r="J29" s="688"/>
      <c r="K29" s="731">
        <v>0</v>
      </c>
      <c r="L29" s="731">
        <v>0</v>
      </c>
      <c r="M29" s="731">
        <v>0</v>
      </c>
      <c r="N29" s="731">
        <v>0.11820159187199999</v>
      </c>
      <c r="O29" s="731">
        <v>0.16075416494591999</v>
      </c>
      <c r="P29" s="731">
        <v>0.16396924824483841</v>
      </c>
      <c r="Q29" s="731">
        <v>0.16724863320973518</v>
      </c>
      <c r="R29" s="731">
        <v>0.17059360587392988</v>
      </c>
      <c r="S29" s="731">
        <v>0.1740054779914085</v>
      </c>
      <c r="T29" s="731">
        <v>0.17748558755123667</v>
      </c>
      <c r="U29" s="731">
        <v>0.18103529930226142</v>
      </c>
      <c r="V29" s="731">
        <v>0.18465600528830664</v>
      </c>
      <c r="W29" s="731">
        <v>0.18834912539407278</v>
      </c>
      <c r="X29" s="731">
        <v>0.19211610790195424</v>
      </c>
      <c r="Y29" s="731">
        <v>0.19595843005999333</v>
      </c>
      <c r="Z29" s="731">
        <v>0.1998775986611932</v>
      </c>
      <c r="AA29" s="731">
        <v>0.20387515063441705</v>
      </c>
      <c r="AB29" s="731">
        <v>0.20795265364710538</v>
      </c>
      <c r="AC29" s="731">
        <v>0.21211170672004748</v>
      </c>
      <c r="AD29" s="731">
        <v>0.21635394085444845</v>
      </c>
      <c r="AE29" s="731">
        <v>0.22068101967153742</v>
      </c>
      <c r="AF29" s="731">
        <v>0.22509464006496818</v>
      </c>
      <c r="AG29" s="731">
        <v>0.22959653286626755</v>
      </c>
      <c r="AH29" s="731">
        <v>0.23418846352359288</v>
      </c>
      <c r="AI29" s="731">
        <v>0.23887223279406475</v>
      </c>
      <c r="AJ29" s="731">
        <v>0.24364967744994603</v>
      </c>
      <c r="AK29" s="731">
        <v>0.24852267099894496</v>
      </c>
      <c r="AL29" s="731">
        <v>0.25349312441892385</v>
      </c>
      <c r="AM29" s="731">
        <v>1.8784148475756637</v>
      </c>
    </row>
    <row r="30" spans="1:39" s="691" customFormat="1">
      <c r="A30" s="761">
        <v>30</v>
      </c>
      <c r="C30" s="692"/>
      <c r="D30" s="692"/>
      <c r="E30" s="692"/>
      <c r="F30" s="692"/>
      <c r="G30" s="692"/>
      <c r="H30" s="687" t="s">
        <v>16</v>
      </c>
      <c r="I30" s="692" t="s">
        <v>1058</v>
      </c>
      <c r="J30" s="692"/>
      <c r="K30" s="733">
        <v>0</v>
      </c>
      <c r="L30" s="733">
        <v>0</v>
      </c>
      <c r="M30" s="733">
        <v>0</v>
      </c>
      <c r="N30" s="733">
        <v>1.6168860490407095</v>
      </c>
      <c r="O30" s="733">
        <v>2.2917167453692833</v>
      </c>
      <c r="P30" s="733">
        <v>2.4016367535207443</v>
      </c>
      <c r="Q30" s="733">
        <v>2.5166926253378343</v>
      </c>
      <c r="R30" s="733">
        <v>2.6371217360120682</v>
      </c>
      <c r="S30" s="733">
        <v>2.7631723818539462</v>
      </c>
      <c r="T30" s="733">
        <v>2.8951042817866162</v>
      </c>
      <c r="U30" s="733">
        <v>3.0331891018501436</v>
      </c>
      <c r="V30" s="733">
        <v>3.1777110037720591</v>
      </c>
      <c r="W30" s="733">
        <v>3.3289672187079891</v>
      </c>
      <c r="X30" s="733">
        <v>3.4872686473070944</v>
      </c>
      <c r="Y30" s="733">
        <v>3.6529404873097495</v>
      </c>
      <c r="Z30" s="733">
        <v>3.8263228899405308</v>
      </c>
      <c r="AA30" s="733">
        <v>4.0077716464173045</v>
      </c>
      <c r="AB30" s="733">
        <v>4.1976589059578799</v>
      </c>
      <c r="AC30" s="733">
        <v>4.3963739267291544</v>
      </c>
      <c r="AD30" s="733">
        <v>4.6043238612497044</v>
      </c>
      <c r="AE30" s="733">
        <v>4.8219345778263731</v>
      </c>
      <c r="AF30" s="733">
        <v>5.0496515196777176</v>
      </c>
      <c r="AG30" s="733">
        <v>5.2879406034730332</v>
      </c>
      <c r="AH30" s="733">
        <v>5.5372891590950575</v>
      </c>
      <c r="AI30" s="733">
        <v>5.7982069125171991</v>
      </c>
      <c r="AJ30" s="733">
        <v>6.0712270137731448</v>
      </c>
      <c r="AK30" s="733">
        <v>6.3569071120871437</v>
      </c>
      <c r="AL30" s="733">
        <v>6.6558304803283805</v>
      </c>
      <c r="AM30" s="733">
        <v>30.149466544558486</v>
      </c>
    </row>
    <row r="31" spans="1:39" s="708" customFormat="1">
      <c r="A31" s="761">
        <v>31</v>
      </c>
      <c r="B31" s="678" t="s">
        <v>1053</v>
      </c>
      <c r="C31" s="679"/>
      <c r="D31" s="679"/>
      <c r="E31" s="679"/>
      <c r="F31" s="679"/>
      <c r="G31" s="679"/>
      <c r="H31" s="678"/>
      <c r="I31" s="709"/>
      <c r="J31" s="709"/>
      <c r="K31" s="734"/>
      <c r="L31" s="734"/>
      <c r="M31" s="734"/>
      <c r="N31" s="734"/>
      <c r="O31" s="734"/>
      <c r="P31" s="734"/>
      <c r="Q31" s="734"/>
      <c r="R31" s="734"/>
      <c r="S31" s="734"/>
      <c r="T31" s="734"/>
      <c r="U31" s="734"/>
      <c r="V31" s="734"/>
      <c r="W31" s="734"/>
      <c r="X31" s="734"/>
      <c r="Y31" s="734"/>
      <c r="Z31" s="734"/>
      <c r="AA31" s="734"/>
      <c r="AB31" s="734"/>
      <c r="AC31" s="734"/>
      <c r="AD31" s="734"/>
      <c r="AE31" s="734"/>
      <c r="AF31" s="734"/>
      <c r="AG31" s="734"/>
      <c r="AH31" s="734"/>
      <c r="AI31" s="734"/>
      <c r="AJ31" s="734"/>
      <c r="AK31" s="734"/>
      <c r="AL31" s="734"/>
      <c r="AM31" s="734"/>
    </row>
    <row r="32" spans="1:39" s="686" customFormat="1" ht="29">
      <c r="A32" s="761">
        <v>32</v>
      </c>
      <c r="B32" s="711"/>
      <c r="C32" s="714" t="s">
        <v>1542</v>
      </c>
      <c r="D32" s="714" t="s">
        <v>843</v>
      </c>
      <c r="E32" s="714" t="s">
        <v>766</v>
      </c>
      <c r="F32" s="716" t="s">
        <v>2</v>
      </c>
      <c r="G32" s="716" t="s">
        <v>2752</v>
      </c>
      <c r="H32" s="713" t="s">
        <v>16</v>
      </c>
      <c r="I32" s="714" t="s">
        <v>1522</v>
      </c>
      <c r="J32" s="714"/>
      <c r="K32" s="735">
        <v>0</v>
      </c>
      <c r="L32" s="735">
        <v>0</v>
      </c>
      <c r="M32" s="735">
        <v>0</v>
      </c>
      <c r="N32" s="735">
        <v>1.4126882100252993E-4</v>
      </c>
      <c r="O32" s="735">
        <v>1.9231395499144405E-4</v>
      </c>
      <c r="P32" s="735">
        <v>1.9635254804626438E-4</v>
      </c>
      <c r="Q32" s="735">
        <v>2.0047595155523595E-4</v>
      </c>
      <c r="R32" s="735">
        <v>2.0468594653789591E-4</v>
      </c>
      <c r="S32" s="735">
        <v>2.0898435141519174E-4</v>
      </c>
      <c r="T32" s="735">
        <v>2.1337302279491075E-4</v>
      </c>
      <c r="U32" s="735">
        <v>2.1785385627360386E-4</v>
      </c>
      <c r="V32" s="735">
        <v>2.2242878725534955E-4</v>
      </c>
      <c r="W32" s="735">
        <v>2.270997917877119E-4</v>
      </c>
      <c r="X32" s="735">
        <v>2.3186888741525384E-4</v>
      </c>
      <c r="Y32" s="735">
        <v>2.3673813405097419E-4</v>
      </c>
      <c r="Z32" s="735">
        <v>2.4170963486604466E-4</v>
      </c>
      <c r="AA32" s="735">
        <v>2.4678553719823161E-4</v>
      </c>
      <c r="AB32" s="735">
        <v>2.5196803347939442E-4</v>
      </c>
      <c r="AC32" s="735">
        <v>2.5725936218246178E-4</v>
      </c>
      <c r="AD32" s="735">
        <v>2.6266180878829347E-4</v>
      </c>
      <c r="AE32" s="735">
        <v>2.6817770677284764E-4</v>
      </c>
      <c r="AF32" s="735">
        <v>2.7380943861507738E-4</v>
      </c>
      <c r="AG32" s="735">
        <v>2.7955943682599402E-4</v>
      </c>
      <c r="AH32" s="735">
        <v>2.8543018499933989E-4</v>
      </c>
      <c r="AI32" s="735">
        <v>2.9142421888432601E-4</v>
      </c>
      <c r="AJ32" s="735">
        <v>2.9142421888432601E-4</v>
      </c>
      <c r="AK32" s="735">
        <v>2.9754412748089689E-4</v>
      </c>
      <c r="AL32" s="735">
        <v>3.0379255415799569E-4</v>
      </c>
      <c r="AM32" s="736">
        <v>2.2567059190753921E-3</v>
      </c>
    </row>
    <row r="33" spans="1:39" s="686" customFormat="1" ht="29">
      <c r="A33" s="761">
        <v>33</v>
      </c>
      <c r="B33" s="711"/>
      <c r="C33" s="714" t="s">
        <v>1542</v>
      </c>
      <c r="D33" s="714" t="s">
        <v>843</v>
      </c>
      <c r="E33" s="714" t="s">
        <v>766</v>
      </c>
      <c r="F33" s="716" t="s">
        <v>2</v>
      </c>
      <c r="G33" s="716" t="s">
        <v>2752</v>
      </c>
      <c r="H33" s="713" t="s">
        <v>16</v>
      </c>
      <c r="I33" s="714" t="s">
        <v>1521</v>
      </c>
      <c r="J33" s="714"/>
      <c r="K33" s="735">
        <v>0</v>
      </c>
      <c r="L33" s="735">
        <v>0</v>
      </c>
      <c r="M33" s="735">
        <v>0</v>
      </c>
      <c r="N33" s="735">
        <v>3.3687180392910979E-2</v>
      </c>
      <c r="O33" s="735">
        <v>3.3285107594673013E-2</v>
      </c>
      <c r="P33" s="735">
        <v>0</v>
      </c>
      <c r="Q33" s="735">
        <v>0</v>
      </c>
      <c r="R33" s="735">
        <v>0</v>
      </c>
      <c r="S33" s="735">
        <v>0</v>
      </c>
      <c r="T33" s="735">
        <v>0</v>
      </c>
      <c r="U33" s="735">
        <v>0</v>
      </c>
      <c r="V33" s="735">
        <v>0</v>
      </c>
      <c r="W33" s="735">
        <v>0</v>
      </c>
      <c r="X33" s="735">
        <v>0</v>
      </c>
      <c r="Y33" s="735">
        <v>9.9999999999999995E-7</v>
      </c>
      <c r="Z33" s="735">
        <v>1.9999999999999999E-6</v>
      </c>
      <c r="AA33" s="735">
        <v>3.0000000000000001E-6</v>
      </c>
      <c r="AB33" s="735">
        <v>3.9999999999999998E-6</v>
      </c>
      <c r="AC33" s="735">
        <v>5.0000000000000004E-6</v>
      </c>
      <c r="AD33" s="735">
        <v>6.0000000000000002E-6</v>
      </c>
      <c r="AE33" s="735">
        <v>6.9999999999999999E-6</v>
      </c>
      <c r="AF33" s="735">
        <v>7.9999999999999996E-6</v>
      </c>
      <c r="AG33" s="735">
        <v>9.0000000000000002E-6</v>
      </c>
      <c r="AH33" s="735">
        <v>1.0000000000000001E-5</v>
      </c>
      <c r="AI33" s="735">
        <v>1.1E-5</v>
      </c>
      <c r="AJ33" s="735">
        <v>1.2E-5</v>
      </c>
      <c r="AK33" s="735">
        <v>1.2999999999999999E-5</v>
      </c>
      <c r="AL33" s="735">
        <v>1.4E-5</v>
      </c>
      <c r="AM33" s="736">
        <v>6.6972287987583992E-2</v>
      </c>
    </row>
    <row r="34" spans="1:39" s="712" customFormat="1" ht="29">
      <c r="A34" s="761">
        <v>34</v>
      </c>
      <c r="B34" s="710"/>
      <c r="C34" s="714" t="s">
        <v>1542</v>
      </c>
      <c r="D34" s="714" t="s">
        <v>843</v>
      </c>
      <c r="E34" s="714" t="s">
        <v>766</v>
      </c>
      <c r="F34" s="716" t="s">
        <v>2</v>
      </c>
      <c r="G34" s="716" t="s">
        <v>2752</v>
      </c>
      <c r="H34" s="713" t="s">
        <v>16</v>
      </c>
      <c r="I34" s="710" t="s">
        <v>1523</v>
      </c>
      <c r="J34" s="710"/>
      <c r="K34" s="735">
        <v>0</v>
      </c>
      <c r="L34" s="735">
        <v>0</v>
      </c>
      <c r="M34" s="735">
        <v>0</v>
      </c>
      <c r="N34" s="735">
        <v>0.17604268463392192</v>
      </c>
      <c r="O34" s="735">
        <v>0.23965277468164567</v>
      </c>
      <c r="P34" s="735">
        <v>0.24468548294996026</v>
      </c>
      <c r="Q34" s="735">
        <v>0.24982387809190942</v>
      </c>
      <c r="R34" s="735">
        <v>0.25507017953183952</v>
      </c>
      <c r="S34" s="735">
        <v>0.26042665330200815</v>
      </c>
      <c r="T34" s="735">
        <v>0.26589561302135034</v>
      </c>
      <c r="U34" s="735">
        <v>0.27147942089479871</v>
      </c>
      <c r="V34" s="735">
        <v>0.27718048873358947</v>
      </c>
      <c r="W34" s="735">
        <v>0.28300127899699484</v>
      </c>
      <c r="X34" s="735">
        <v>0.28894430585593173</v>
      </c>
      <c r="Y34" s="735">
        <v>0.29501213627890627</v>
      </c>
      <c r="Z34" s="735">
        <v>0.30120739114076328</v>
      </c>
      <c r="AA34" s="735">
        <v>0.30753274635471933</v>
      </c>
      <c r="AB34" s="735">
        <v>0.31399093402816847</v>
      </c>
      <c r="AC34" s="735">
        <v>0.32058474364275996</v>
      </c>
      <c r="AD34" s="735">
        <v>0.32731702325925793</v>
      </c>
      <c r="AE34" s="735">
        <v>0.33419068074770236</v>
      </c>
      <c r="AF34" s="735">
        <v>0.34120868504340413</v>
      </c>
      <c r="AG34" s="735">
        <v>0.34837406742931559</v>
      </c>
      <c r="AH34" s="735">
        <v>0.35568992284533119</v>
      </c>
      <c r="AI34" s="735">
        <v>0.36315941122508316</v>
      </c>
      <c r="AJ34" s="735">
        <v>0.36315941122508316</v>
      </c>
      <c r="AK34" s="735">
        <v>0.37078575886080989</v>
      </c>
      <c r="AL34" s="735">
        <v>0.37857225979688691</v>
      </c>
      <c r="AM34" s="736">
        <v>2.8122027606939501</v>
      </c>
    </row>
    <row r="35" spans="1:39" s="712" customFormat="1" ht="29">
      <c r="A35" s="761">
        <v>35</v>
      </c>
      <c r="B35" s="710"/>
      <c r="C35" s="714" t="s">
        <v>1542</v>
      </c>
      <c r="D35" s="714" t="s">
        <v>843</v>
      </c>
      <c r="E35" s="714" t="s">
        <v>766</v>
      </c>
      <c r="F35" s="716" t="s">
        <v>2</v>
      </c>
      <c r="G35" s="716" t="s">
        <v>2747</v>
      </c>
      <c r="H35" s="713" t="s">
        <v>16</v>
      </c>
      <c r="I35" s="710" t="s">
        <v>1524</v>
      </c>
      <c r="J35" s="710"/>
      <c r="K35" s="735">
        <v>0</v>
      </c>
      <c r="L35" s="735">
        <v>0</v>
      </c>
      <c r="M35" s="735">
        <v>0</v>
      </c>
      <c r="N35" s="735">
        <v>0.11820159187199999</v>
      </c>
      <c r="O35" s="735">
        <v>0.16075416494591999</v>
      </c>
      <c r="P35" s="735">
        <v>0.16396924824483841</v>
      </c>
      <c r="Q35" s="735">
        <v>0.16724863320973518</v>
      </c>
      <c r="R35" s="735">
        <v>0.17059360587392988</v>
      </c>
      <c r="S35" s="735">
        <v>0.1740054779914085</v>
      </c>
      <c r="T35" s="735">
        <v>0.17748558755123667</v>
      </c>
      <c r="U35" s="735">
        <v>0.18103529930226142</v>
      </c>
      <c r="V35" s="735">
        <v>0.18465600528830664</v>
      </c>
      <c r="W35" s="735">
        <v>0.18834912539407278</v>
      </c>
      <c r="X35" s="735">
        <v>0.19211610790195424</v>
      </c>
      <c r="Y35" s="735">
        <v>0.19595843005999333</v>
      </c>
      <c r="Z35" s="735">
        <v>0.1998775986611932</v>
      </c>
      <c r="AA35" s="735">
        <v>0.20387515063441705</v>
      </c>
      <c r="AB35" s="735">
        <v>0.20795265364710538</v>
      </c>
      <c r="AC35" s="735">
        <v>0.21211170672004748</v>
      </c>
      <c r="AD35" s="735">
        <v>0.21635394085444845</v>
      </c>
      <c r="AE35" s="735">
        <v>0.22068101967153742</v>
      </c>
      <c r="AF35" s="735">
        <v>0.22509464006496818</v>
      </c>
      <c r="AG35" s="735">
        <v>0.22959653286626755</v>
      </c>
      <c r="AH35" s="735">
        <v>0.23418846352359288</v>
      </c>
      <c r="AI35" s="735">
        <v>0.23887223279406475</v>
      </c>
      <c r="AJ35" s="735">
        <v>0.24364967744994603</v>
      </c>
      <c r="AK35" s="735">
        <v>0.24852267099894496</v>
      </c>
      <c r="AL35" s="735">
        <v>0.25349312441892385</v>
      </c>
      <c r="AM35" s="736">
        <v>1.8784148475756637</v>
      </c>
    </row>
    <row r="36" spans="1:39" s="686" customFormat="1">
      <c r="A36" s="761">
        <v>36</v>
      </c>
      <c r="C36" s="688"/>
      <c r="D36" s="688"/>
      <c r="E36" s="688"/>
      <c r="F36" s="688"/>
      <c r="G36" s="688"/>
      <c r="H36" s="715"/>
      <c r="I36" s="716" t="s">
        <v>1059</v>
      </c>
      <c r="J36" s="716"/>
      <c r="K36" s="731">
        <v>0</v>
      </c>
      <c r="L36" s="731">
        <v>0</v>
      </c>
      <c r="M36" s="731">
        <v>0</v>
      </c>
      <c r="N36" s="731">
        <v>0.32807272571983542</v>
      </c>
      <c r="O36" s="731">
        <v>0.43388436117723012</v>
      </c>
      <c r="P36" s="731">
        <v>0.40885108374284496</v>
      </c>
      <c r="Q36" s="731">
        <v>0.41727298725319983</v>
      </c>
      <c r="R36" s="731">
        <v>0.42586847135230732</v>
      </c>
      <c r="S36" s="731">
        <v>0.43464111564483188</v>
      </c>
      <c r="T36" s="731">
        <v>0.4435945735953819</v>
      </c>
      <c r="U36" s="731">
        <v>0.45273257405333373</v>
      </c>
      <c r="V36" s="731">
        <v>0.46205892280915151</v>
      </c>
      <c r="W36" s="731">
        <v>0.47157750418285532</v>
      </c>
      <c r="X36" s="731">
        <v>0.48129228264530122</v>
      </c>
      <c r="Y36" s="731">
        <v>0.49120830447295061</v>
      </c>
      <c r="Z36" s="731">
        <v>0.50132869943682246</v>
      </c>
      <c r="AA36" s="731">
        <v>0.51165768252633459</v>
      </c>
      <c r="AB36" s="731">
        <v>0.5221995557087532</v>
      </c>
      <c r="AC36" s="731">
        <v>0.53295870972498993</v>
      </c>
      <c r="AD36" s="731">
        <v>0.54393962592249467</v>
      </c>
      <c r="AE36" s="731">
        <v>0.5551468781260126</v>
      </c>
      <c r="AF36" s="731">
        <v>0.56658513454698733</v>
      </c>
      <c r="AG36" s="731">
        <v>0.57825915973240916</v>
      </c>
      <c r="AH36" s="731">
        <v>0.59017381655392342</v>
      </c>
      <c r="AI36" s="731">
        <v>0.60233406823803226</v>
      </c>
      <c r="AJ36" s="731">
        <v>0.60711251289391355</v>
      </c>
      <c r="AK36" s="731">
        <v>0.61961897398723575</v>
      </c>
      <c r="AL36" s="731">
        <v>0.6323831767699688</v>
      </c>
      <c r="AM36" s="731">
        <v>4.7598466021762729</v>
      </c>
    </row>
    <row r="37" spans="1:39" s="678" customFormat="1" hidden="1">
      <c r="A37" s="761">
        <v>37</v>
      </c>
      <c r="B37" s="678" t="s">
        <v>1756</v>
      </c>
      <c r="C37" s="679"/>
      <c r="D37" s="679"/>
      <c r="E37" s="679"/>
      <c r="F37" s="679"/>
      <c r="G37" s="679"/>
      <c r="I37" s="679"/>
      <c r="J37" s="679"/>
      <c r="K37" s="732"/>
      <c r="L37" s="732"/>
      <c r="M37" s="732"/>
      <c r="N37" s="732"/>
      <c r="O37" s="732"/>
      <c r="P37" s="732"/>
      <c r="Q37" s="732"/>
      <c r="R37" s="732"/>
      <c r="S37" s="732"/>
      <c r="T37" s="732"/>
      <c r="U37" s="732"/>
      <c r="V37" s="732"/>
      <c r="W37" s="732"/>
      <c r="X37" s="732"/>
      <c r="Y37" s="732"/>
      <c r="Z37" s="732"/>
      <c r="AA37" s="732"/>
      <c r="AB37" s="732"/>
      <c r="AC37" s="732"/>
      <c r="AD37" s="732"/>
      <c r="AE37" s="732"/>
      <c r="AF37" s="732"/>
      <c r="AG37" s="732"/>
      <c r="AH37" s="732"/>
      <c r="AI37" s="732"/>
      <c r="AJ37" s="732"/>
      <c r="AK37" s="732"/>
      <c r="AL37" s="732"/>
      <c r="AM37" s="732"/>
    </row>
    <row r="38" spans="1:39" s="683" customFormat="1" hidden="1">
      <c r="A38" s="761">
        <v>38</v>
      </c>
      <c r="C38" s="684"/>
      <c r="D38" s="684"/>
      <c r="E38" s="684"/>
      <c r="F38" s="684"/>
      <c r="G38" s="684"/>
      <c r="I38" s="684"/>
      <c r="J38" s="684"/>
      <c r="K38" s="737"/>
      <c r="L38" s="737"/>
      <c r="M38" s="737"/>
      <c r="N38" s="737"/>
      <c r="O38" s="737"/>
      <c r="P38" s="737"/>
      <c r="Q38" s="737"/>
      <c r="R38" s="737"/>
      <c r="S38" s="737"/>
      <c r="T38" s="737"/>
      <c r="U38" s="737"/>
      <c r="V38" s="737"/>
      <c r="W38" s="737"/>
      <c r="X38" s="737"/>
      <c r="Y38" s="737"/>
      <c r="Z38" s="737"/>
      <c r="AA38" s="737"/>
      <c r="AB38" s="737"/>
      <c r="AC38" s="737"/>
      <c r="AD38" s="737"/>
      <c r="AE38" s="737"/>
      <c r="AF38" s="737"/>
      <c r="AG38" s="737"/>
      <c r="AH38" s="737"/>
      <c r="AI38" s="737"/>
      <c r="AJ38" s="737"/>
      <c r="AK38" s="737"/>
      <c r="AL38" s="737"/>
      <c r="AM38" s="737"/>
    </row>
    <row r="39" spans="1:39" s="717" customFormat="1" hidden="1">
      <c r="A39" s="761">
        <v>39</v>
      </c>
      <c r="C39" s="719"/>
      <c r="D39" s="719"/>
      <c r="E39" s="719" t="s">
        <v>1055</v>
      </c>
      <c r="F39" s="719"/>
      <c r="G39" s="719"/>
      <c r="H39" s="718" t="s">
        <v>16</v>
      </c>
      <c r="I39" s="719" t="s">
        <v>1754</v>
      </c>
      <c r="J39" s="719"/>
      <c r="K39" s="738">
        <v>380004.82296000002</v>
      </c>
      <c r="L39" s="738">
        <v>387604.91941920004</v>
      </c>
      <c r="M39" s="738">
        <v>395357.01780758402</v>
      </c>
      <c r="N39" s="738">
        <v>403264.1581637357</v>
      </c>
      <c r="O39" s="738">
        <v>411329.4413270104</v>
      </c>
      <c r="P39" s="738">
        <v>419556.03015355062</v>
      </c>
      <c r="Q39" s="738">
        <v>427947.15075662162</v>
      </c>
      <c r="R39" s="738">
        <v>436506.09377175407</v>
      </c>
      <c r="S39" s="738">
        <v>445236.21564718912</v>
      </c>
      <c r="T39" s="738">
        <v>454140.93996013288</v>
      </c>
      <c r="U39" s="738">
        <v>463223.75875933556</v>
      </c>
      <c r="V39" s="738">
        <v>472488.23393452226</v>
      </c>
      <c r="W39" s="738">
        <v>481937.99861321272</v>
      </c>
      <c r="X39" s="738">
        <v>491576.75858547696</v>
      </c>
      <c r="Y39" s="738">
        <v>501408.2937571865</v>
      </c>
      <c r="Z39" s="738">
        <v>511436.45963233022</v>
      </c>
      <c r="AA39" s="738">
        <v>521665.18882497685</v>
      </c>
      <c r="AB39" s="738">
        <v>532098.49260147638</v>
      </c>
      <c r="AC39" s="738">
        <v>542740.46245350596</v>
      </c>
      <c r="AD39" s="738">
        <v>553595.27170257608</v>
      </c>
      <c r="AE39" s="738">
        <v>564667.17713662761</v>
      </c>
      <c r="AF39" s="738">
        <v>575960.52067936014</v>
      </c>
      <c r="AG39" s="738">
        <v>587479.7310929473</v>
      </c>
      <c r="AH39" s="738">
        <v>599229.32571480621</v>
      </c>
      <c r="AI39" s="738">
        <v>611213.91222910234</v>
      </c>
      <c r="AJ39" s="738">
        <v>623438.19047368434</v>
      </c>
      <c r="AK39" s="738">
        <v>635906.95428315806</v>
      </c>
      <c r="AL39" s="738">
        <v>648625.0933688212</v>
      </c>
      <c r="AM39" s="738"/>
    </row>
    <row r="40" spans="1:39" s="717" customFormat="1" hidden="1">
      <c r="A40" s="761">
        <v>40</v>
      </c>
      <c r="C40" s="719"/>
      <c r="D40" s="719"/>
      <c r="E40" s="719" t="s">
        <v>1055</v>
      </c>
      <c r="F40" s="719"/>
      <c r="G40" s="719"/>
      <c r="H40" s="718" t="s">
        <v>16</v>
      </c>
      <c r="I40" s="719" t="e">
        <v>#REF!</v>
      </c>
      <c r="J40" s="719"/>
      <c r="K40" s="738" t="e">
        <v>#REF!</v>
      </c>
      <c r="L40" s="738" t="e">
        <v>#REF!</v>
      </c>
      <c r="M40" s="738" t="e">
        <v>#REF!</v>
      </c>
      <c r="N40" s="738" t="e">
        <v>#REF!</v>
      </c>
      <c r="O40" s="738" t="e">
        <v>#REF!</v>
      </c>
      <c r="P40" s="738" t="e">
        <v>#REF!</v>
      </c>
      <c r="Q40" s="738" t="e">
        <v>#REF!</v>
      </c>
      <c r="R40" s="738" t="e">
        <v>#REF!</v>
      </c>
      <c r="S40" s="738" t="e">
        <v>#REF!</v>
      </c>
      <c r="T40" s="738" t="e">
        <v>#REF!</v>
      </c>
      <c r="U40" s="738" t="e">
        <v>#REF!</v>
      </c>
      <c r="V40" s="738" t="e">
        <v>#REF!</v>
      </c>
      <c r="W40" s="738" t="e">
        <v>#REF!</v>
      </c>
      <c r="X40" s="738" t="e">
        <v>#REF!</v>
      </c>
      <c r="Y40" s="738" t="e">
        <v>#REF!</v>
      </c>
      <c r="Z40" s="738" t="e">
        <v>#REF!</v>
      </c>
      <c r="AA40" s="738" t="e">
        <v>#REF!</v>
      </c>
      <c r="AB40" s="738" t="e">
        <v>#REF!</v>
      </c>
      <c r="AC40" s="738" t="e">
        <v>#REF!</v>
      </c>
      <c r="AD40" s="738" t="e">
        <v>#REF!</v>
      </c>
      <c r="AE40" s="738" t="e">
        <v>#REF!</v>
      </c>
      <c r="AF40" s="738" t="e">
        <v>#REF!</v>
      </c>
      <c r="AG40" s="738" t="e">
        <v>#REF!</v>
      </c>
      <c r="AH40" s="738" t="e">
        <v>#REF!</v>
      </c>
      <c r="AI40" s="738" t="e">
        <v>#REF!</v>
      </c>
      <c r="AJ40" s="738" t="e">
        <v>#REF!</v>
      </c>
      <c r="AK40" s="738" t="e">
        <v>#REF!</v>
      </c>
      <c r="AL40" s="738" t="e">
        <v>#REF!</v>
      </c>
      <c r="AM40" s="738"/>
    </row>
    <row r="41" spans="1:39" s="717" customFormat="1" hidden="1">
      <c r="A41" s="761">
        <v>41</v>
      </c>
      <c r="C41" s="719"/>
      <c r="D41" s="719"/>
      <c r="E41" s="719" t="s">
        <v>1055</v>
      </c>
      <c r="F41" s="719"/>
      <c r="G41" s="719"/>
      <c r="H41" s="718" t="s">
        <v>16</v>
      </c>
      <c r="I41" s="719" t="e">
        <v>#REF!</v>
      </c>
      <c r="J41" s="719"/>
      <c r="K41" s="738" t="e">
        <v>#REF!</v>
      </c>
      <c r="L41" s="738" t="e">
        <v>#REF!</v>
      </c>
      <c r="M41" s="738" t="e">
        <v>#REF!</v>
      </c>
      <c r="N41" s="738" t="e">
        <v>#REF!</v>
      </c>
      <c r="O41" s="738" t="e">
        <v>#REF!</v>
      </c>
      <c r="P41" s="738" t="e">
        <v>#REF!</v>
      </c>
      <c r="Q41" s="738" t="e">
        <v>#REF!</v>
      </c>
      <c r="R41" s="738" t="e">
        <v>#REF!</v>
      </c>
      <c r="S41" s="738" t="e">
        <v>#REF!</v>
      </c>
      <c r="T41" s="738" t="e">
        <v>#REF!</v>
      </c>
      <c r="U41" s="738" t="e">
        <v>#REF!</v>
      </c>
      <c r="V41" s="738" t="e">
        <v>#REF!</v>
      </c>
      <c r="W41" s="738" t="e">
        <v>#REF!</v>
      </c>
      <c r="X41" s="738" t="e">
        <v>#REF!</v>
      </c>
      <c r="Y41" s="738" t="e">
        <v>#REF!</v>
      </c>
      <c r="Z41" s="738" t="e">
        <v>#REF!</v>
      </c>
      <c r="AA41" s="738" t="e">
        <v>#REF!</v>
      </c>
      <c r="AB41" s="738" t="e">
        <v>#REF!</v>
      </c>
      <c r="AC41" s="738" t="e">
        <v>#REF!</v>
      </c>
      <c r="AD41" s="738" t="e">
        <v>#REF!</v>
      </c>
      <c r="AE41" s="738" t="e">
        <v>#REF!</v>
      </c>
      <c r="AF41" s="738" t="e">
        <v>#REF!</v>
      </c>
      <c r="AG41" s="738" t="e">
        <v>#REF!</v>
      </c>
      <c r="AH41" s="738" t="e">
        <v>#REF!</v>
      </c>
      <c r="AI41" s="738" t="e">
        <v>#REF!</v>
      </c>
      <c r="AJ41" s="738" t="e">
        <v>#REF!</v>
      </c>
      <c r="AK41" s="738" t="e">
        <v>#REF!</v>
      </c>
      <c r="AL41" s="738" t="e">
        <v>#REF!</v>
      </c>
      <c r="AM41" s="738"/>
    </row>
    <row r="42" spans="1:39" s="717" customFormat="1" hidden="1">
      <c r="A42" s="761">
        <v>42</v>
      </c>
      <c r="C42" s="719"/>
      <c r="D42" s="719"/>
      <c r="E42" s="719" t="s">
        <v>1055</v>
      </c>
      <c r="F42" s="719"/>
      <c r="G42" s="719"/>
      <c r="H42" s="718" t="s">
        <v>16</v>
      </c>
      <c r="I42" s="719" t="s">
        <v>1755</v>
      </c>
      <c r="J42" s="719"/>
      <c r="K42" s="738">
        <v>703849.23336000007</v>
      </c>
      <c r="L42" s="738">
        <v>717926.21802720008</v>
      </c>
      <c r="M42" s="738">
        <v>732284.74238774413</v>
      </c>
      <c r="N42" s="738">
        <v>746930.43723549903</v>
      </c>
      <c r="O42" s="738">
        <v>761869.04598020902</v>
      </c>
      <c r="P42" s="738">
        <v>777106.42689981323</v>
      </c>
      <c r="Q42" s="738">
        <v>792648.55543780955</v>
      </c>
      <c r="R42" s="738">
        <v>808501.5265465657</v>
      </c>
      <c r="S42" s="738">
        <v>824671.55707749701</v>
      </c>
      <c r="T42" s="738">
        <v>841164.98821904697</v>
      </c>
      <c r="U42" s="738">
        <v>857988.28798342787</v>
      </c>
      <c r="V42" s="738">
        <v>875148.05374309642</v>
      </c>
      <c r="W42" s="738">
        <v>892651.01481795835</v>
      </c>
      <c r="X42" s="738">
        <v>910504.03511431755</v>
      </c>
      <c r="Y42" s="738">
        <v>928714.11581660388</v>
      </c>
      <c r="Z42" s="738">
        <v>947288.39813293598</v>
      </c>
      <c r="AA42" s="738">
        <v>966234.16609559464</v>
      </c>
      <c r="AB42" s="738">
        <v>985558.84941750648</v>
      </c>
      <c r="AC42" s="738">
        <v>1005270.0264058566</v>
      </c>
      <c r="AD42" s="738">
        <v>1025375.4269339737</v>
      </c>
      <c r="AE42" s="738">
        <v>1045882.9354726531</v>
      </c>
      <c r="AF42" s="738">
        <v>1066800.5941821062</v>
      </c>
      <c r="AG42" s="738">
        <v>1088136.6060657483</v>
      </c>
      <c r="AH42" s="738">
        <v>1109899.3381870631</v>
      </c>
      <c r="AI42" s="738">
        <v>1132097.3249508045</v>
      </c>
      <c r="AJ42" s="738">
        <v>1154739.2714498206</v>
      </c>
      <c r="AK42" s="738">
        <v>1177834.056878817</v>
      </c>
      <c r="AL42" s="738">
        <v>1201390.7380163933</v>
      </c>
      <c r="AM42" s="738"/>
    </row>
    <row r="43" spans="1:39" s="720" customFormat="1" ht="29" hidden="1">
      <c r="A43" s="761">
        <v>43</v>
      </c>
      <c r="C43" s="721"/>
      <c r="D43" s="721"/>
      <c r="E43" s="719" t="s">
        <v>1055</v>
      </c>
      <c r="F43" s="721"/>
      <c r="G43" s="721"/>
      <c r="H43" s="718" t="s">
        <v>16</v>
      </c>
      <c r="I43" s="721" t="s">
        <v>1001</v>
      </c>
      <c r="J43" s="721"/>
      <c r="K43" s="739">
        <v>737991.14255999995</v>
      </c>
      <c r="L43" s="739">
        <v>752750.96541119996</v>
      </c>
      <c r="M43" s="739">
        <v>767805.98471942393</v>
      </c>
      <c r="N43" s="739">
        <v>783162.1044138124</v>
      </c>
      <c r="O43" s="739">
        <v>798825.34650208859</v>
      </c>
      <c r="P43" s="739">
        <v>814801.85343213042</v>
      </c>
      <c r="Q43" s="739">
        <v>831097.89050077298</v>
      </c>
      <c r="R43" s="739">
        <v>847719.84831078839</v>
      </c>
      <c r="S43" s="739">
        <v>864674.2452770042</v>
      </c>
      <c r="T43" s="739">
        <v>881967.73018254433</v>
      </c>
      <c r="U43" s="739">
        <v>899607.08478619519</v>
      </c>
      <c r="V43" s="739">
        <v>917599.22648191906</v>
      </c>
      <c r="W43" s="739">
        <v>935951.21101155749</v>
      </c>
      <c r="X43" s="739">
        <v>954670.2352317886</v>
      </c>
      <c r="Y43" s="739">
        <v>973763.63993642433</v>
      </c>
      <c r="Z43" s="739">
        <v>993238.91273515276</v>
      </c>
      <c r="AA43" s="739">
        <v>1013103.6909898558</v>
      </c>
      <c r="AB43" s="739">
        <v>1033365.7648096529</v>
      </c>
      <c r="AC43" s="739">
        <v>1054033.080105846</v>
      </c>
      <c r="AD43" s="739">
        <v>1075113.7417079629</v>
      </c>
      <c r="AE43" s="739">
        <v>1096616.0165421222</v>
      </c>
      <c r="AF43" s="739">
        <v>1118548.3368729646</v>
      </c>
      <c r="AG43" s="739">
        <v>1140919.3036104238</v>
      </c>
      <c r="AH43" s="739">
        <v>1163737.6896826322</v>
      </c>
      <c r="AI43" s="739">
        <v>1187012.4434762849</v>
      </c>
      <c r="AJ43" s="739">
        <v>1210752.6923458106</v>
      </c>
      <c r="AK43" s="739">
        <v>1234967.7461927268</v>
      </c>
      <c r="AL43" s="739">
        <v>1259667.1011165814</v>
      </c>
      <c r="AM43" s="739"/>
    </row>
    <row r="44" spans="1:39" s="720" customFormat="1" hidden="1">
      <c r="A44" s="761">
        <v>44</v>
      </c>
      <c r="C44" s="721"/>
      <c r="D44" s="721"/>
      <c r="E44" s="721"/>
      <c r="F44" s="721"/>
      <c r="G44" s="721"/>
      <c r="H44" s="718" t="s">
        <v>16</v>
      </c>
      <c r="I44" s="721" t="s">
        <v>1054</v>
      </c>
      <c r="J44" s="721"/>
      <c r="K44" s="739">
        <v>-252104.51376</v>
      </c>
      <c r="L44" s="739">
        <v>-257146.6040352</v>
      </c>
      <c r="M44" s="739">
        <v>-262289.53611590399</v>
      </c>
      <c r="N44" s="739">
        <v>-267535.32683822204</v>
      </c>
      <c r="O44" s="739">
        <v>-272886.03337498649</v>
      </c>
      <c r="P44" s="739">
        <v>-278343.75404248625</v>
      </c>
      <c r="Q44" s="739">
        <v>-283910.629123336</v>
      </c>
      <c r="R44" s="739">
        <v>-289588.84170580271</v>
      </c>
      <c r="S44" s="739">
        <v>-295380.61853991874</v>
      </c>
      <c r="T44" s="739">
        <v>-301288.2309107171</v>
      </c>
      <c r="U44" s="739">
        <v>-307313.99552893144</v>
      </c>
      <c r="V44" s="739">
        <v>-313460.27543951006</v>
      </c>
      <c r="W44" s="739">
        <v>-319729.48094830028</v>
      </c>
      <c r="X44" s="739">
        <v>-326124.07056726626</v>
      </c>
      <c r="Y44" s="739">
        <v>-332646.55197861156</v>
      </c>
      <c r="Z44" s="739">
        <v>-339299.48301818379</v>
      </c>
      <c r="AA44" s="739">
        <v>-346085.47267854749</v>
      </c>
      <c r="AB44" s="739">
        <v>-353007.18213211844</v>
      </c>
      <c r="AC44" s="739">
        <v>-360067.3257747608</v>
      </c>
      <c r="AD44" s="739">
        <v>-367268.67229025601</v>
      </c>
      <c r="AE44" s="739">
        <v>-374614.04573606112</v>
      </c>
      <c r="AF44" s="739">
        <v>-382106.32665078231</v>
      </c>
      <c r="AG44" s="739">
        <v>-389748.45318379794</v>
      </c>
      <c r="AH44" s="739">
        <v>-397543.42224747391</v>
      </c>
      <c r="AI44" s="739">
        <v>-405494.29069242341</v>
      </c>
      <c r="AJ44" s="739">
        <v>-413604.17650627188</v>
      </c>
      <c r="AK44" s="739">
        <v>-421876.26003639732</v>
      </c>
      <c r="AL44" s="739">
        <v>-430313.78523712524</v>
      </c>
      <c r="AM44" s="739"/>
    </row>
    <row r="45" spans="1:39" s="720" customFormat="1" hidden="1">
      <c r="A45" s="761">
        <v>45</v>
      </c>
      <c r="C45" s="721"/>
      <c r="D45" s="721"/>
      <c r="E45" s="721" t="s">
        <v>1055</v>
      </c>
      <c r="F45" s="721"/>
      <c r="G45" s="721"/>
      <c r="H45" s="718" t="s">
        <v>16</v>
      </c>
      <c r="I45" s="721" t="e">
        <v>#REF!</v>
      </c>
      <c r="J45" s="721"/>
      <c r="K45" s="739" t="e">
        <v>#REF!</v>
      </c>
      <c r="L45" s="739" t="e">
        <v>#REF!</v>
      </c>
      <c r="M45" s="739" t="e">
        <v>#REF!</v>
      </c>
      <c r="N45" s="739" t="e">
        <v>#REF!</v>
      </c>
      <c r="O45" s="739" t="e">
        <v>#REF!</v>
      </c>
      <c r="P45" s="739" t="e">
        <v>#REF!</v>
      </c>
      <c r="Q45" s="739" t="e">
        <v>#REF!</v>
      </c>
      <c r="R45" s="739" t="e">
        <v>#REF!</v>
      </c>
      <c r="S45" s="739" t="e">
        <v>#REF!</v>
      </c>
      <c r="T45" s="739" t="e">
        <v>#REF!</v>
      </c>
      <c r="U45" s="739" t="e">
        <v>#REF!</v>
      </c>
      <c r="V45" s="739" t="e">
        <v>#REF!</v>
      </c>
      <c r="W45" s="739" t="e">
        <v>#REF!</v>
      </c>
      <c r="X45" s="739" t="e">
        <v>#REF!</v>
      </c>
      <c r="Y45" s="739" t="e">
        <v>#REF!</v>
      </c>
      <c r="Z45" s="739" t="e">
        <v>#REF!</v>
      </c>
      <c r="AA45" s="739" t="e">
        <v>#REF!</v>
      </c>
      <c r="AB45" s="739" t="e">
        <v>#REF!</v>
      </c>
      <c r="AC45" s="739" t="e">
        <v>#REF!</v>
      </c>
      <c r="AD45" s="739" t="e">
        <v>#REF!</v>
      </c>
      <c r="AE45" s="739" t="e">
        <v>#REF!</v>
      </c>
      <c r="AF45" s="739" t="e">
        <v>#REF!</v>
      </c>
      <c r="AG45" s="739" t="e">
        <v>#REF!</v>
      </c>
      <c r="AH45" s="739" t="e">
        <v>#REF!</v>
      </c>
      <c r="AI45" s="739" t="e">
        <v>#REF!</v>
      </c>
      <c r="AJ45" s="739" t="e">
        <v>#REF!</v>
      </c>
      <c r="AK45" s="739" t="e">
        <v>#REF!</v>
      </c>
      <c r="AL45" s="739" t="e">
        <v>#REF!</v>
      </c>
      <c r="AM45" s="739"/>
    </row>
    <row r="46" spans="1:39" s="720" customFormat="1" hidden="1">
      <c r="A46" s="761">
        <v>46</v>
      </c>
      <c r="C46" s="721"/>
      <c r="D46" s="721"/>
      <c r="E46" s="721" t="s">
        <v>1055</v>
      </c>
      <c r="F46" s="721"/>
      <c r="G46" s="721"/>
      <c r="H46" s="718" t="s">
        <v>16</v>
      </c>
      <c r="I46" s="721" t="s">
        <v>1004</v>
      </c>
      <c r="J46" s="721"/>
      <c r="K46" s="739">
        <v>6133.02</v>
      </c>
      <c r="L46" s="739">
        <v>6134.0400000000009</v>
      </c>
      <c r="M46" s="739">
        <v>6135.0600000000013</v>
      </c>
      <c r="N46" s="739">
        <v>6136.0800000000017</v>
      </c>
      <c r="O46" s="739">
        <v>6137.1000000000022</v>
      </c>
      <c r="P46" s="739">
        <v>6138.1200000000026</v>
      </c>
      <c r="Q46" s="739">
        <v>6139.1400000000031</v>
      </c>
      <c r="R46" s="739">
        <v>6140.1600000000035</v>
      </c>
      <c r="S46" s="739">
        <v>6141.1800000000039</v>
      </c>
      <c r="T46" s="739">
        <v>6142.2000000000044</v>
      </c>
      <c r="U46" s="739">
        <v>6143.2200000000048</v>
      </c>
      <c r="V46" s="739">
        <v>6144.2400000000052</v>
      </c>
      <c r="W46" s="739">
        <v>6145.2600000000057</v>
      </c>
      <c r="X46" s="739">
        <v>6146.2800000000061</v>
      </c>
      <c r="Y46" s="739">
        <v>6147.3000000000065</v>
      </c>
      <c r="Z46" s="739">
        <v>6148.320000000007</v>
      </c>
      <c r="AA46" s="739">
        <v>6149.3400000000074</v>
      </c>
      <c r="AB46" s="739">
        <v>6150.3600000000079</v>
      </c>
      <c r="AC46" s="739">
        <v>6151.3800000000083</v>
      </c>
      <c r="AD46" s="739">
        <v>6152.4000000000087</v>
      </c>
      <c r="AE46" s="739">
        <v>6153.4200000000092</v>
      </c>
      <c r="AF46" s="739">
        <v>6154.4400000000096</v>
      </c>
      <c r="AG46" s="739">
        <v>6155.46000000001</v>
      </c>
      <c r="AH46" s="739">
        <v>6156.4800000000105</v>
      </c>
      <c r="AI46" s="739">
        <v>6157.5000000000109</v>
      </c>
      <c r="AJ46" s="739">
        <v>6158.5200000000114</v>
      </c>
      <c r="AK46" s="739">
        <v>6159.5400000000118</v>
      </c>
      <c r="AL46" s="739">
        <v>6160.5600000000122</v>
      </c>
      <c r="AM46" s="739"/>
    </row>
    <row r="47" spans="1:39" s="720" customFormat="1" hidden="1">
      <c r="A47" s="761">
        <v>47</v>
      </c>
      <c r="C47" s="721"/>
      <c r="D47" s="721"/>
      <c r="E47" s="721" t="s">
        <v>1055</v>
      </c>
      <c r="F47" s="721"/>
      <c r="G47" s="721"/>
      <c r="H47" s="718" t="s">
        <v>16</v>
      </c>
      <c r="I47" s="721" t="s">
        <v>1006</v>
      </c>
      <c r="J47" s="721"/>
      <c r="K47" s="739">
        <v>569685.24288000003</v>
      </c>
      <c r="L47" s="739">
        <v>581078.94773760007</v>
      </c>
      <c r="M47" s="739">
        <v>592700.52669235214</v>
      </c>
      <c r="N47" s="739">
        <v>604554.53722619917</v>
      </c>
      <c r="O47" s="739">
        <v>616645.6279707232</v>
      </c>
      <c r="P47" s="739">
        <v>628978.54053013772</v>
      </c>
      <c r="Q47" s="739">
        <v>641558.11134074046</v>
      </c>
      <c r="R47" s="739">
        <v>654389.27356755524</v>
      </c>
      <c r="S47" s="739">
        <v>667477.05903890636</v>
      </c>
      <c r="T47" s="739">
        <v>680826.60021968454</v>
      </c>
      <c r="U47" s="739">
        <v>694443.13222407829</v>
      </c>
      <c r="V47" s="739">
        <v>708331.99486855988</v>
      </c>
      <c r="W47" s="739">
        <v>722498.63476593106</v>
      </c>
      <c r="X47" s="739">
        <v>736948.60746124969</v>
      </c>
      <c r="Y47" s="739">
        <v>751687.57961047464</v>
      </c>
      <c r="Z47" s="739">
        <v>766721.3312026842</v>
      </c>
      <c r="AA47" s="739">
        <v>782055.75782673794</v>
      </c>
      <c r="AB47" s="739">
        <v>797696.87298327277</v>
      </c>
      <c r="AC47" s="739">
        <v>813650.81044293824</v>
      </c>
      <c r="AD47" s="739">
        <v>829923.82665179705</v>
      </c>
      <c r="AE47" s="739">
        <v>846522.30318483303</v>
      </c>
      <c r="AF47" s="739">
        <v>863452.74924852967</v>
      </c>
      <c r="AG47" s="739">
        <v>880721.80423350027</v>
      </c>
      <c r="AH47" s="739">
        <v>898336.24031817028</v>
      </c>
      <c r="AI47" s="739">
        <v>916302.96512453374</v>
      </c>
      <c r="AJ47" s="739">
        <v>934629.02442702441</v>
      </c>
      <c r="AK47" s="739">
        <v>953321.60491556488</v>
      </c>
      <c r="AL47" s="739">
        <v>972388.03701387625</v>
      </c>
      <c r="AM47" s="739"/>
    </row>
    <row r="48" spans="1:39" s="720" customFormat="1" hidden="1">
      <c r="A48" s="761">
        <v>48</v>
      </c>
      <c r="C48" s="721"/>
      <c r="D48" s="721"/>
      <c r="E48" s="721" t="s">
        <v>1055</v>
      </c>
      <c r="F48" s="721"/>
      <c r="G48" s="721"/>
      <c r="H48" s="718" t="s">
        <v>16</v>
      </c>
      <c r="I48" s="721" t="s">
        <v>1007</v>
      </c>
      <c r="J48" s="721"/>
      <c r="K48" s="739">
        <v>569685.24288000003</v>
      </c>
      <c r="L48" s="739">
        <v>581078.94773760007</v>
      </c>
      <c r="M48" s="739">
        <v>592700.52669235214</v>
      </c>
      <c r="N48" s="739">
        <v>604554.53722619917</v>
      </c>
      <c r="O48" s="739">
        <v>616645.6279707232</v>
      </c>
      <c r="P48" s="739">
        <v>628978.54053013772</v>
      </c>
      <c r="Q48" s="739">
        <v>641558.11134074046</v>
      </c>
      <c r="R48" s="739">
        <v>654389.27356755524</v>
      </c>
      <c r="S48" s="739">
        <v>667477.05903890636</v>
      </c>
      <c r="T48" s="739">
        <v>680826.60021968454</v>
      </c>
      <c r="U48" s="739">
        <v>694443.13222407829</v>
      </c>
      <c r="V48" s="739">
        <v>708331.99486855988</v>
      </c>
      <c r="W48" s="739">
        <v>722498.63476593106</v>
      </c>
      <c r="X48" s="739">
        <v>736948.60746124969</v>
      </c>
      <c r="Y48" s="739">
        <v>751687.57961047464</v>
      </c>
      <c r="Z48" s="739">
        <v>766721.3312026842</v>
      </c>
      <c r="AA48" s="739">
        <v>782055.75782673794</v>
      </c>
      <c r="AB48" s="739">
        <v>797696.87298327277</v>
      </c>
      <c r="AC48" s="739">
        <v>813650.81044293824</v>
      </c>
      <c r="AD48" s="739">
        <v>829923.82665179705</v>
      </c>
      <c r="AE48" s="739">
        <v>846522.30318483303</v>
      </c>
      <c r="AF48" s="739">
        <v>863452.74924852967</v>
      </c>
      <c r="AG48" s="739">
        <v>880721.80423350027</v>
      </c>
      <c r="AH48" s="739">
        <v>898336.24031817028</v>
      </c>
      <c r="AI48" s="739">
        <v>916302.96512453374</v>
      </c>
      <c r="AJ48" s="739">
        <v>934629.02442702441</v>
      </c>
      <c r="AK48" s="739">
        <v>953321.60491556488</v>
      </c>
      <c r="AL48" s="739">
        <v>972388.03701387625</v>
      </c>
      <c r="AM48" s="739"/>
    </row>
    <row r="49" spans="1:39" s="720" customFormat="1" ht="29" hidden="1">
      <c r="A49" s="761">
        <v>49</v>
      </c>
      <c r="C49" s="721"/>
      <c r="D49" s="721"/>
      <c r="E49" s="721" t="s">
        <v>1055</v>
      </c>
      <c r="F49" s="721"/>
      <c r="G49" s="721"/>
      <c r="H49" s="718" t="s">
        <v>16</v>
      </c>
      <c r="I49" s="721" t="s">
        <v>1003</v>
      </c>
      <c r="J49" s="721"/>
      <c r="K49" s="739">
        <v>9145.8503616000016</v>
      </c>
      <c r="L49" s="739">
        <v>9146.8703616000021</v>
      </c>
      <c r="M49" s="739">
        <v>9147.8903616000025</v>
      </c>
      <c r="N49" s="739">
        <v>9148.9103616000029</v>
      </c>
      <c r="O49" s="739">
        <v>9149.9303616000034</v>
      </c>
      <c r="P49" s="739">
        <v>9150.9503616000038</v>
      </c>
      <c r="Q49" s="739">
        <v>9151.9703616000043</v>
      </c>
      <c r="R49" s="739">
        <v>9152.9903616000047</v>
      </c>
      <c r="S49" s="739">
        <v>9154.0103616000051</v>
      </c>
      <c r="T49" s="739">
        <v>9155.0303616000056</v>
      </c>
      <c r="U49" s="739">
        <v>9156.050361600006</v>
      </c>
      <c r="V49" s="739">
        <v>9157.0703616000064</v>
      </c>
      <c r="W49" s="739">
        <v>9158.0903616000069</v>
      </c>
      <c r="X49" s="739">
        <v>9159.1103616000073</v>
      </c>
      <c r="Y49" s="739">
        <v>9160.1303616000077</v>
      </c>
      <c r="Z49" s="739">
        <v>9161.1503616000082</v>
      </c>
      <c r="AA49" s="739">
        <v>9162.1703616000086</v>
      </c>
      <c r="AB49" s="739">
        <v>9163.1903616000091</v>
      </c>
      <c r="AC49" s="739">
        <v>9164.2103616000095</v>
      </c>
      <c r="AD49" s="739">
        <v>9165.2303616000099</v>
      </c>
      <c r="AE49" s="739">
        <v>9166.2503616000104</v>
      </c>
      <c r="AF49" s="739">
        <v>9167.2703616000108</v>
      </c>
      <c r="AG49" s="739">
        <v>9168.2903616000112</v>
      </c>
      <c r="AH49" s="739">
        <v>9169.3103616000117</v>
      </c>
      <c r="AI49" s="739">
        <v>9170.3303616000121</v>
      </c>
      <c r="AJ49" s="739">
        <v>9171.3503616000125</v>
      </c>
      <c r="AK49" s="739">
        <v>9172.370361600013</v>
      </c>
      <c r="AL49" s="739">
        <v>9173.3903616000134</v>
      </c>
      <c r="AM49" s="739"/>
    </row>
    <row r="50" spans="1:39" s="720" customFormat="1" hidden="1">
      <c r="A50" s="761">
        <v>50</v>
      </c>
      <c r="C50" s="721"/>
      <c r="D50" s="721"/>
      <c r="E50" s="721" t="s">
        <v>1055</v>
      </c>
      <c r="F50" s="721"/>
      <c r="G50" s="721"/>
      <c r="H50" s="718" t="s">
        <v>16</v>
      </c>
      <c r="I50" s="721" t="e">
        <v>#REF!</v>
      </c>
      <c r="J50" s="721"/>
      <c r="K50" s="739" t="e">
        <v>#REF!</v>
      </c>
      <c r="L50" s="739" t="e">
        <v>#REF!</v>
      </c>
      <c r="M50" s="739" t="e">
        <v>#REF!</v>
      </c>
      <c r="N50" s="739" t="e">
        <v>#REF!</v>
      </c>
      <c r="O50" s="739" t="e">
        <v>#REF!</v>
      </c>
      <c r="P50" s="739" t="e">
        <v>#REF!</v>
      </c>
      <c r="Q50" s="739" t="e">
        <v>#REF!</v>
      </c>
      <c r="R50" s="739" t="e">
        <v>#REF!</v>
      </c>
      <c r="S50" s="739" t="e">
        <v>#REF!</v>
      </c>
      <c r="T50" s="739" t="e">
        <v>#REF!</v>
      </c>
      <c r="U50" s="739" t="e">
        <v>#REF!</v>
      </c>
      <c r="V50" s="739" t="e">
        <v>#REF!</v>
      </c>
      <c r="W50" s="739" t="e">
        <v>#REF!</v>
      </c>
      <c r="X50" s="739" t="e">
        <v>#REF!</v>
      </c>
      <c r="Y50" s="739" t="e">
        <v>#REF!</v>
      </c>
      <c r="Z50" s="739" t="e">
        <v>#REF!</v>
      </c>
      <c r="AA50" s="739" t="e">
        <v>#REF!</v>
      </c>
      <c r="AB50" s="739" t="e">
        <v>#REF!</v>
      </c>
      <c r="AC50" s="739" t="e">
        <v>#REF!</v>
      </c>
      <c r="AD50" s="739" t="e">
        <v>#REF!</v>
      </c>
      <c r="AE50" s="739" t="e">
        <v>#REF!</v>
      </c>
      <c r="AF50" s="739" t="e">
        <v>#REF!</v>
      </c>
      <c r="AG50" s="739" t="e">
        <v>#REF!</v>
      </c>
      <c r="AH50" s="739" t="e">
        <v>#REF!</v>
      </c>
      <c r="AI50" s="739" t="e">
        <v>#REF!</v>
      </c>
      <c r="AJ50" s="739" t="e">
        <v>#REF!</v>
      </c>
      <c r="AK50" s="739" t="e">
        <v>#REF!</v>
      </c>
      <c r="AL50" s="739" t="e">
        <v>#REF!</v>
      </c>
      <c r="AM50" s="739"/>
    </row>
    <row r="51" spans="1:39" s="720" customFormat="1" hidden="1">
      <c r="A51" s="761">
        <v>51</v>
      </c>
      <c r="C51" s="721"/>
      <c r="D51" s="721"/>
      <c r="E51" s="721" t="s">
        <v>1055</v>
      </c>
      <c r="F51" s="721"/>
      <c r="G51" s="721"/>
      <c r="H51" s="718" t="s">
        <v>16</v>
      </c>
      <c r="I51" s="721" t="s">
        <v>1008</v>
      </c>
      <c r="J51" s="721"/>
      <c r="K51" s="739">
        <v>280776.02</v>
      </c>
      <c r="L51" s="739">
        <v>280777.04000000004</v>
      </c>
      <c r="M51" s="739">
        <v>280778.06000000006</v>
      </c>
      <c r="N51" s="739">
        <v>280779.08000000007</v>
      </c>
      <c r="O51" s="739">
        <v>280780.10000000009</v>
      </c>
      <c r="P51" s="739">
        <v>280781.12000000011</v>
      </c>
      <c r="Q51" s="739">
        <v>280782.14000000013</v>
      </c>
      <c r="R51" s="739">
        <v>280783.16000000015</v>
      </c>
      <c r="S51" s="739">
        <v>280784.18000000017</v>
      </c>
      <c r="T51" s="739">
        <v>280785.20000000019</v>
      </c>
      <c r="U51" s="739">
        <v>280786.2200000002</v>
      </c>
      <c r="V51" s="739">
        <v>280787.24000000022</v>
      </c>
      <c r="W51" s="739">
        <v>280788.26000000024</v>
      </c>
      <c r="X51" s="739">
        <v>280789.28000000026</v>
      </c>
      <c r="Y51" s="739">
        <v>280790.30000000028</v>
      </c>
      <c r="Z51" s="739">
        <v>280791.3200000003</v>
      </c>
      <c r="AA51" s="739">
        <v>280792.34000000032</v>
      </c>
      <c r="AB51" s="739">
        <v>280793.36000000034</v>
      </c>
      <c r="AC51" s="739">
        <v>280794.38000000035</v>
      </c>
      <c r="AD51" s="739">
        <v>280795.40000000037</v>
      </c>
      <c r="AE51" s="739">
        <v>280796.42000000039</v>
      </c>
      <c r="AF51" s="739">
        <v>280797.44000000041</v>
      </c>
      <c r="AG51" s="739">
        <v>280798.46000000043</v>
      </c>
      <c r="AH51" s="739">
        <v>280799.48000000045</v>
      </c>
      <c r="AI51" s="739">
        <v>280800.50000000047</v>
      </c>
      <c r="AJ51" s="739">
        <v>280801.52000000048</v>
      </c>
      <c r="AK51" s="739">
        <v>280802.5400000005</v>
      </c>
      <c r="AL51" s="739">
        <v>280803.56000000052</v>
      </c>
      <c r="AM51" s="739"/>
    </row>
    <row r="52" spans="1:39" s="720" customFormat="1" ht="29" hidden="1">
      <c r="A52" s="761">
        <v>52</v>
      </c>
      <c r="C52" s="721"/>
      <c r="D52" s="721"/>
      <c r="E52" s="721" t="s">
        <v>1055</v>
      </c>
      <c r="F52" s="721"/>
      <c r="G52" s="721"/>
      <c r="H52" s="718" t="s">
        <v>16</v>
      </c>
      <c r="I52" s="721" t="s">
        <v>1009</v>
      </c>
      <c r="J52" s="721"/>
      <c r="K52" s="739">
        <v>159733.01999999999</v>
      </c>
      <c r="L52" s="739">
        <v>159734.03999999998</v>
      </c>
      <c r="M52" s="739">
        <v>159735.05999999997</v>
      </c>
      <c r="N52" s="739">
        <v>159736.07999999996</v>
      </c>
      <c r="O52" s="739">
        <v>159737.09999999995</v>
      </c>
      <c r="P52" s="739">
        <v>159738.11999999994</v>
      </c>
      <c r="Q52" s="739">
        <v>159739.13999999993</v>
      </c>
      <c r="R52" s="739">
        <v>159740.15999999992</v>
      </c>
      <c r="S52" s="739">
        <v>159741.17999999991</v>
      </c>
      <c r="T52" s="739">
        <v>159742.1999999999</v>
      </c>
      <c r="U52" s="739">
        <v>159743.21999999988</v>
      </c>
      <c r="V52" s="739">
        <v>159744.23999999987</v>
      </c>
      <c r="W52" s="739">
        <v>159745.25999999986</v>
      </c>
      <c r="X52" s="739">
        <v>159746.27999999985</v>
      </c>
      <c r="Y52" s="739">
        <v>159747.29999999984</v>
      </c>
      <c r="Z52" s="739">
        <v>159748.31999999983</v>
      </c>
      <c r="AA52" s="739">
        <v>159749.33999999982</v>
      </c>
      <c r="AB52" s="739">
        <v>159750.35999999981</v>
      </c>
      <c r="AC52" s="739">
        <v>159751.3799999998</v>
      </c>
      <c r="AD52" s="739">
        <v>159752.39999999979</v>
      </c>
      <c r="AE52" s="739">
        <v>159753.41999999978</v>
      </c>
      <c r="AF52" s="739">
        <v>159754.43999999977</v>
      </c>
      <c r="AG52" s="739">
        <v>159755.45999999976</v>
      </c>
      <c r="AH52" s="739">
        <v>159756.47999999975</v>
      </c>
      <c r="AI52" s="739">
        <v>159757.49999999974</v>
      </c>
      <c r="AJ52" s="739">
        <v>159758.51999999973</v>
      </c>
      <c r="AK52" s="739">
        <v>159759.53999999972</v>
      </c>
      <c r="AL52" s="739">
        <v>159760.55999999971</v>
      </c>
      <c r="AM52" s="739"/>
    </row>
    <row r="53" spans="1:39" s="720" customFormat="1" hidden="1">
      <c r="A53" s="761">
        <v>53</v>
      </c>
      <c r="C53" s="721"/>
      <c r="D53" s="721"/>
      <c r="E53" s="721"/>
      <c r="F53" s="721"/>
      <c r="G53" s="721"/>
      <c r="I53" s="721"/>
      <c r="J53" s="721"/>
      <c r="K53" s="739"/>
      <c r="L53" s="739"/>
      <c r="M53" s="739"/>
      <c r="N53" s="739"/>
      <c r="O53" s="739"/>
      <c r="P53" s="739"/>
      <c r="Q53" s="739"/>
      <c r="R53" s="739"/>
      <c r="S53" s="739"/>
      <c r="T53" s="739"/>
      <c r="U53" s="739"/>
      <c r="V53" s="739"/>
      <c r="W53" s="739"/>
      <c r="X53" s="739"/>
      <c r="Y53" s="739"/>
      <c r="Z53" s="739"/>
      <c r="AA53" s="739"/>
      <c r="AB53" s="739"/>
      <c r="AC53" s="739"/>
      <c r="AD53" s="739"/>
      <c r="AE53" s="739"/>
      <c r="AF53" s="739"/>
      <c r="AG53" s="739"/>
      <c r="AH53" s="739"/>
      <c r="AI53" s="739"/>
      <c r="AJ53" s="739"/>
      <c r="AK53" s="739"/>
      <c r="AL53" s="739"/>
      <c r="AM53" s="739"/>
    </row>
    <row r="54" spans="1:39" s="720" customFormat="1" hidden="1">
      <c r="A54" s="761">
        <v>54</v>
      </c>
      <c r="C54" s="721"/>
      <c r="D54" s="721"/>
      <c r="E54" s="721"/>
      <c r="F54" s="721"/>
      <c r="G54" s="721"/>
      <c r="I54" s="721" t="s">
        <v>4</v>
      </c>
      <c r="J54" s="721"/>
      <c r="K54" s="739" t="e">
        <v>#REF!</v>
      </c>
      <c r="L54" s="739" t="e">
        <v>#REF!</v>
      </c>
      <c r="M54" s="739" t="e">
        <v>#REF!</v>
      </c>
      <c r="N54" s="739" t="e">
        <v>#REF!</v>
      </c>
      <c r="O54" s="739" t="e">
        <v>#REF!</v>
      </c>
      <c r="P54" s="739" t="e">
        <v>#REF!</v>
      </c>
      <c r="Q54" s="739" t="e">
        <v>#REF!</v>
      </c>
      <c r="R54" s="739" t="e">
        <v>#REF!</v>
      </c>
      <c r="S54" s="739" t="e">
        <v>#REF!</v>
      </c>
      <c r="T54" s="739" t="e">
        <v>#REF!</v>
      </c>
      <c r="U54" s="739" t="e">
        <v>#REF!</v>
      </c>
      <c r="V54" s="739" t="e">
        <v>#REF!</v>
      </c>
      <c r="W54" s="739" t="e">
        <v>#REF!</v>
      </c>
      <c r="X54" s="739" t="e">
        <v>#REF!</v>
      </c>
      <c r="Y54" s="739" t="e">
        <v>#REF!</v>
      </c>
      <c r="Z54" s="739" t="e">
        <v>#REF!</v>
      </c>
      <c r="AA54" s="739" t="e">
        <v>#REF!</v>
      </c>
      <c r="AB54" s="739" t="e">
        <v>#REF!</v>
      </c>
      <c r="AC54" s="739" t="e">
        <v>#REF!</v>
      </c>
      <c r="AD54" s="739" t="e">
        <v>#REF!</v>
      </c>
      <c r="AE54" s="739" t="e">
        <v>#REF!</v>
      </c>
      <c r="AF54" s="739" t="e">
        <v>#REF!</v>
      </c>
      <c r="AG54" s="739" t="e">
        <v>#REF!</v>
      </c>
      <c r="AH54" s="739" t="e">
        <v>#REF!</v>
      </c>
      <c r="AI54" s="739" t="e">
        <v>#REF!</v>
      </c>
      <c r="AJ54" s="739" t="e">
        <v>#REF!</v>
      </c>
      <c r="AK54" s="739" t="e">
        <v>#REF!</v>
      </c>
      <c r="AL54" s="739" t="e">
        <v>#REF!</v>
      </c>
      <c r="AM54" s="739"/>
    </row>
    <row r="55" spans="1:39" s="722" customFormat="1" hidden="1">
      <c r="A55" s="761">
        <v>55</v>
      </c>
      <c r="B55" s="723" t="s">
        <v>991</v>
      </c>
      <c r="C55" s="744"/>
      <c r="D55" s="744"/>
      <c r="E55" s="744"/>
      <c r="F55" s="744"/>
      <c r="G55" s="744"/>
      <c r="H55" s="723"/>
      <c r="I55" s="724"/>
      <c r="J55" s="724"/>
      <c r="K55" s="740"/>
      <c r="L55" s="740"/>
      <c r="M55" s="740"/>
      <c r="N55" s="740"/>
      <c r="O55" s="740"/>
      <c r="P55" s="740"/>
      <c r="Q55" s="740"/>
      <c r="R55" s="740"/>
      <c r="S55" s="740"/>
      <c r="T55" s="740"/>
      <c r="U55" s="740"/>
      <c r="V55" s="740"/>
      <c r="W55" s="740"/>
      <c r="X55" s="740"/>
      <c r="Y55" s="740"/>
      <c r="Z55" s="740"/>
      <c r="AA55" s="740"/>
      <c r="AB55" s="740"/>
      <c r="AC55" s="740"/>
      <c r="AD55" s="740"/>
      <c r="AE55" s="740"/>
      <c r="AF55" s="740"/>
      <c r="AG55" s="740"/>
      <c r="AH55" s="740"/>
      <c r="AI55" s="740"/>
      <c r="AJ55" s="740"/>
      <c r="AK55" s="740"/>
      <c r="AL55" s="740"/>
      <c r="AM55" s="740"/>
    </row>
    <row r="56" spans="1:39" s="720" customFormat="1" hidden="1">
      <c r="A56" s="761">
        <v>56</v>
      </c>
      <c r="C56" s="721"/>
      <c r="D56" s="721" t="s">
        <v>1628</v>
      </c>
      <c r="E56" s="721" t="s">
        <v>1060</v>
      </c>
      <c r="F56" s="721"/>
      <c r="G56" s="721"/>
      <c r="H56" s="720" t="s">
        <v>16</v>
      </c>
      <c r="I56" s="721" t="s">
        <v>1018</v>
      </c>
      <c r="J56" s="721"/>
      <c r="K56" s="739">
        <v>0</v>
      </c>
      <c r="L56" s="739">
        <v>0</v>
      </c>
      <c r="M56" s="739">
        <v>0</v>
      </c>
      <c r="N56" s="739">
        <v>746458.85280738503</v>
      </c>
      <c r="O56" s="739">
        <v>912553.27893326711</v>
      </c>
      <c r="P56" s="739">
        <v>453470.83010737249</v>
      </c>
      <c r="Q56" s="739">
        <v>464535.51836199244</v>
      </c>
      <c r="R56" s="739">
        <v>475870.18501002504</v>
      </c>
      <c r="S56" s="739">
        <v>179466.85850154949</v>
      </c>
      <c r="T56" s="739">
        <v>183845.84984898724</v>
      </c>
      <c r="U56" s="739">
        <v>188331.68858530253</v>
      </c>
      <c r="V56" s="739">
        <v>192926.9817867839</v>
      </c>
      <c r="W56" s="739">
        <v>197634.40014238143</v>
      </c>
      <c r="X56" s="739">
        <v>202456.67950585554</v>
      </c>
      <c r="Y56" s="739">
        <v>207396.62248579843</v>
      </c>
      <c r="Z56" s="739">
        <v>212457.10007445191</v>
      </c>
      <c r="AA56" s="739">
        <v>217641.05331626855</v>
      </c>
      <c r="AB56" s="739">
        <v>222951.49501718549</v>
      </c>
      <c r="AC56" s="739">
        <v>228391.51149560479</v>
      </c>
      <c r="AD56" s="739">
        <v>233964.26437609753</v>
      </c>
      <c r="AE56" s="739">
        <v>239672.99242687432</v>
      </c>
      <c r="AF56" s="739">
        <v>245521.01344209004</v>
      </c>
      <c r="AG56" s="739">
        <v>251511.72617007705</v>
      </c>
      <c r="AH56" s="739">
        <v>257648.6122886269</v>
      </c>
      <c r="AI56" s="739">
        <v>263935.2384284694</v>
      </c>
      <c r="AJ56" s="739">
        <v>270375.25824612402</v>
      </c>
      <c r="AK56" s="739">
        <v>276972.41454732942</v>
      </c>
      <c r="AL56" s="739">
        <v>283730.54146228422</v>
      </c>
      <c r="AM56" s="739"/>
    </row>
    <row r="57" spans="1:39" s="720" customFormat="1" hidden="1">
      <c r="A57" s="761">
        <v>57</v>
      </c>
      <c r="C57" s="721"/>
      <c r="D57" s="721" t="s">
        <v>1628</v>
      </c>
      <c r="E57" s="721" t="s">
        <v>1060</v>
      </c>
      <c r="F57" s="721"/>
      <c r="G57" s="721"/>
      <c r="H57" s="720" t="s">
        <v>16</v>
      </c>
      <c r="I57" s="721" t="s">
        <v>1019</v>
      </c>
      <c r="J57" s="721"/>
      <c r="K57" s="739">
        <v>5511.1234619999996</v>
      </c>
      <c r="L57" s="739">
        <v>8607.6024766783994</v>
      </c>
      <c r="M57" s="739">
        <v>32207.37472111655</v>
      </c>
      <c r="N57" s="739">
        <v>32993.2346643118</v>
      </c>
      <c r="O57" s="739">
        <v>33798.26959012101</v>
      </c>
      <c r="P57" s="739">
        <v>16795.215929902686</v>
      </c>
      <c r="Q57" s="739">
        <v>17205.019198592312</v>
      </c>
      <c r="R57" s="739">
        <v>17624.821667037962</v>
      </c>
      <c r="S57" s="739">
        <v>6646.9206852425723</v>
      </c>
      <c r="T57" s="739">
        <v>6809.1055499624908</v>
      </c>
      <c r="U57" s="739">
        <v>6975.247725381575</v>
      </c>
      <c r="V57" s="739">
        <v>7145.4437698808852</v>
      </c>
      <c r="W57" s="739">
        <v>7319.7925978659778</v>
      </c>
      <c r="X57" s="739">
        <v>7498.3955372539076</v>
      </c>
      <c r="Y57" s="739">
        <v>7681.3563883629031</v>
      </c>
      <c r="Z57" s="739">
        <v>7868.7814842389571</v>
      </c>
      <c r="AA57" s="739">
        <v>8060.7797524543876</v>
      </c>
      <c r="AB57" s="739">
        <v>8257.462778414274</v>
      </c>
      <c r="AC57" s="739">
        <v>8458.9448702075824</v>
      </c>
      <c r="AD57" s="739">
        <v>8665.3431250406466</v>
      </c>
      <c r="AE57" s="739">
        <v>8876.7774972916395</v>
      </c>
      <c r="AF57" s="739">
        <v>9093.3708682255547</v>
      </c>
      <c r="AG57" s="739">
        <v>9315.2491174102579</v>
      </c>
      <c r="AH57" s="739">
        <v>9542.5411958750683</v>
      </c>
      <c r="AI57" s="739">
        <v>9775.3792010544203</v>
      </c>
      <c r="AJ57" s="739">
        <v>10013.898453560147</v>
      </c>
      <c r="AK57" s="739">
        <v>10258.237575827014</v>
      </c>
      <c r="AL57" s="739">
        <v>10508.538572677193</v>
      </c>
      <c r="AM57" s="739"/>
    </row>
    <row r="58" spans="1:39" s="720" customFormat="1" ht="29" hidden="1">
      <c r="A58" s="761">
        <v>58</v>
      </c>
      <c r="C58" s="721"/>
      <c r="D58" s="721" t="s">
        <v>1628</v>
      </c>
      <c r="E58" s="721" t="s">
        <v>1060</v>
      </c>
      <c r="F58" s="721"/>
      <c r="G58" s="721"/>
      <c r="H58" s="720" t="s">
        <v>16</v>
      </c>
      <c r="I58" s="721" t="s">
        <v>1020</v>
      </c>
      <c r="J58" s="721"/>
      <c r="K58" s="739">
        <v>278642.40223871998</v>
      </c>
      <c r="L58" s="739">
        <v>435200.38122085988</v>
      </c>
      <c r="M58" s="739">
        <v>814202.43294982647</v>
      </c>
      <c r="N58" s="739">
        <v>834068.97231380222</v>
      </c>
      <c r="O58" s="739">
        <v>854420.25523825898</v>
      </c>
      <c r="P58" s="739">
        <v>424583.05870793987</v>
      </c>
      <c r="Q58" s="739">
        <v>434942.8853404136</v>
      </c>
      <c r="R58" s="739">
        <v>445555.49174271972</v>
      </c>
      <c r="S58" s="739">
        <v>336068.30984586448</v>
      </c>
      <c r="T58" s="739">
        <v>344268.37660610356</v>
      </c>
      <c r="U58" s="739">
        <v>352668.52499529248</v>
      </c>
      <c r="V58" s="739">
        <v>361273.63700517756</v>
      </c>
      <c r="W58" s="739">
        <v>370088.71374810394</v>
      </c>
      <c r="X58" s="739">
        <v>379118.87836355768</v>
      </c>
      <c r="Y58" s="739">
        <v>388369.3789956285</v>
      </c>
      <c r="Z58" s="739">
        <v>397845.59184312186</v>
      </c>
      <c r="AA58" s="739">
        <v>407553.02428409405</v>
      </c>
      <c r="AB58" s="739">
        <v>417497.31807662593</v>
      </c>
      <c r="AC58" s="739">
        <v>427684.25263769558</v>
      </c>
      <c r="AD58" s="739">
        <v>438119.74840205535</v>
      </c>
      <c r="AE58" s="739">
        <v>448809.8702630655</v>
      </c>
      <c r="AF58" s="739">
        <v>459760.83109748433</v>
      </c>
      <c r="AG58" s="739">
        <v>470978.99537626299</v>
      </c>
      <c r="AH58" s="739">
        <v>482470.88286344375</v>
      </c>
      <c r="AI58" s="739">
        <v>494243.17240531178</v>
      </c>
      <c r="AJ58" s="739">
        <v>506302.70581200143</v>
      </c>
      <c r="AK58" s="739">
        <v>518656.49183381425</v>
      </c>
      <c r="AL58" s="739">
        <v>531311.71023455937</v>
      </c>
      <c r="AM58" s="739"/>
    </row>
    <row r="59" spans="1:39" s="720" customFormat="1" hidden="1">
      <c r="A59" s="761">
        <v>59</v>
      </c>
      <c r="C59" s="721"/>
      <c r="D59" s="721" t="s">
        <v>1628</v>
      </c>
      <c r="E59" s="721" t="s">
        <v>1060</v>
      </c>
      <c r="F59" s="721"/>
      <c r="G59" s="721"/>
      <c r="H59" s="720" t="s">
        <v>16</v>
      </c>
      <c r="I59" s="721" t="s">
        <v>1021</v>
      </c>
      <c r="J59" s="721"/>
      <c r="K59" s="739">
        <v>0</v>
      </c>
      <c r="L59" s="739">
        <v>0</v>
      </c>
      <c r="M59" s="739">
        <v>171874.57603933418</v>
      </c>
      <c r="N59" s="739">
        <v>179947.82125349418</v>
      </c>
      <c r="O59" s="739">
        <v>190548.05310378468</v>
      </c>
      <c r="P59" s="739">
        <v>186620.28476593955</v>
      </c>
      <c r="Q59" s="739">
        <v>189598.8293624247</v>
      </c>
      <c r="R59" s="739">
        <v>192622.91493921808</v>
      </c>
      <c r="S59" s="739">
        <v>197962.65321069353</v>
      </c>
      <c r="T59" s="739">
        <v>202792.94194903449</v>
      </c>
      <c r="U59" s="739">
        <v>207741.08973259089</v>
      </c>
      <c r="V59" s="739">
        <v>212809.97232206611</v>
      </c>
      <c r="W59" s="739">
        <v>218002.53564672451</v>
      </c>
      <c r="X59" s="739">
        <v>223321.79751650459</v>
      </c>
      <c r="Y59" s="739">
        <v>228770.8493759073</v>
      </c>
      <c r="Z59" s="739">
        <v>234352.85810067944</v>
      </c>
      <c r="AA59" s="739">
        <v>240071.06783833602</v>
      </c>
      <c r="AB59" s="739">
        <v>245928.80189359142</v>
      </c>
      <c r="AC59" s="739">
        <v>251929.46465979502</v>
      </c>
      <c r="AD59" s="739">
        <v>258076.54359749402</v>
      </c>
      <c r="AE59" s="739">
        <v>264373.61126127286</v>
      </c>
      <c r="AF59" s="739">
        <v>270824.32737604796</v>
      </c>
      <c r="AG59" s="739">
        <v>277432.44096402347</v>
      </c>
      <c r="AH59" s="739">
        <v>284201.79252354568</v>
      </c>
      <c r="AI59" s="739">
        <v>291136.3162611202</v>
      </c>
      <c r="AJ59" s="739">
        <v>298240.04237789154</v>
      </c>
      <c r="AK59" s="739">
        <v>305517.09941191209</v>
      </c>
      <c r="AL59" s="739">
        <v>312971.71663756273</v>
      </c>
      <c r="AM59" s="739"/>
    </row>
    <row r="60" spans="1:39" s="720" customFormat="1" hidden="1">
      <c r="A60" s="761">
        <v>60</v>
      </c>
      <c r="C60" s="721"/>
      <c r="D60" s="721" t="s">
        <v>1628</v>
      </c>
      <c r="E60" s="721" t="s">
        <v>1060</v>
      </c>
      <c r="F60" s="721"/>
      <c r="G60" s="721"/>
      <c r="H60" s="725" t="s">
        <v>16</v>
      </c>
      <c r="I60" s="721" t="s">
        <v>1022</v>
      </c>
      <c r="J60" s="721"/>
      <c r="K60" s="739">
        <v>0.28415352570071994</v>
      </c>
      <c r="L60" s="739">
        <v>0.44380798369753827</v>
      </c>
      <c r="M60" s="739">
        <v>1.0182843837102771</v>
      </c>
      <c r="N60" s="739">
        <v>1.7934688810389932</v>
      </c>
      <c r="O60" s="739">
        <v>1.9913198568654316</v>
      </c>
      <c r="P60" s="739">
        <v>1.0814693895111545</v>
      </c>
      <c r="Q60" s="739">
        <v>1.106282252263423</v>
      </c>
      <c r="R60" s="739">
        <v>1.1316734133590007</v>
      </c>
      <c r="S60" s="739">
        <v>0.72014474224335001</v>
      </c>
      <c r="T60" s="739">
        <v>0.73771627395408779</v>
      </c>
      <c r="U60" s="739">
        <v>0.7557165510385675</v>
      </c>
      <c r="V60" s="739">
        <v>0.77415603488390849</v>
      </c>
      <c r="W60" s="739">
        <v>0.79304544213507577</v>
      </c>
      <c r="X60" s="739">
        <v>0.81239575092317162</v>
      </c>
      <c r="Y60" s="739">
        <v>0.83221820724569717</v>
      </c>
      <c r="Z60" s="739">
        <v>0.85252433150249218</v>
      </c>
      <c r="AA60" s="739">
        <v>0.87332592519115293</v>
      </c>
      <c r="AB60" s="739">
        <v>0.89463507776581708</v>
      </c>
      <c r="AC60" s="739">
        <v>0.91646417366330302</v>
      </c>
      <c r="AD60" s="739">
        <v>0.93882589950068762</v>
      </c>
      <c r="AE60" s="739">
        <v>0.96173325144850441</v>
      </c>
      <c r="AF60" s="739">
        <v>0.98519954278384791</v>
      </c>
      <c r="AG60" s="739">
        <v>1.0092384116277737</v>
      </c>
      <c r="AH60" s="739">
        <v>1.0338638288714914</v>
      </c>
      <c r="AI60" s="739">
        <v>1.0590901062959559</v>
      </c>
      <c r="AJ60" s="739">
        <v>1.0849319048895771</v>
      </c>
      <c r="AK60" s="739">
        <v>1.1114042433688827</v>
      </c>
      <c r="AL60" s="739">
        <v>1.1385225069070835</v>
      </c>
      <c r="AM60" s="739"/>
    </row>
    <row r="61" spans="1:39" hidden="1">
      <c r="A61" s="761">
        <v>61</v>
      </c>
      <c r="K61" s="729"/>
      <c r="L61" s="729"/>
      <c r="M61" s="729"/>
      <c r="N61" s="729"/>
      <c r="O61" s="729"/>
      <c r="P61" s="729"/>
      <c r="Q61" s="729"/>
      <c r="R61" s="729"/>
      <c r="S61" s="729"/>
      <c r="T61" s="729"/>
      <c r="U61" s="729"/>
      <c r="V61" s="729"/>
      <c r="W61" s="729"/>
      <c r="X61" s="729"/>
      <c r="Y61" s="729"/>
      <c r="Z61" s="729"/>
      <c r="AA61" s="729"/>
      <c r="AB61" s="729"/>
      <c r="AC61" s="729"/>
      <c r="AD61" s="729"/>
      <c r="AE61" s="729"/>
      <c r="AF61" s="729"/>
      <c r="AG61" s="729"/>
      <c r="AH61" s="729"/>
      <c r="AI61" s="729"/>
      <c r="AJ61" s="729"/>
      <c r="AK61" s="729"/>
      <c r="AL61" s="729"/>
      <c r="AM61" s="729"/>
    </row>
    <row r="62" spans="1:39" s="678" customFormat="1">
      <c r="A62" s="761">
        <v>62</v>
      </c>
      <c r="B62" s="678" t="s">
        <v>1015</v>
      </c>
      <c r="C62" s="679"/>
      <c r="D62" s="679"/>
      <c r="E62" s="679"/>
      <c r="F62" s="679"/>
      <c r="G62" s="679"/>
      <c r="I62" s="679"/>
      <c r="J62" s="679"/>
      <c r="K62" s="732"/>
      <c r="L62" s="732" t="s">
        <v>17</v>
      </c>
      <c r="M62" s="1887">
        <v>1</v>
      </c>
      <c r="N62" s="1887">
        <v>2</v>
      </c>
      <c r="O62" s="1887">
        <v>3</v>
      </c>
      <c r="P62" s="1887">
        <v>4</v>
      </c>
      <c r="Q62" s="1887">
        <v>5</v>
      </c>
      <c r="R62" s="1887">
        <v>6</v>
      </c>
      <c r="S62" s="1887">
        <v>7</v>
      </c>
      <c r="T62" s="1887">
        <v>8</v>
      </c>
      <c r="U62" s="1887">
        <v>9</v>
      </c>
      <c r="V62" s="1887">
        <v>10</v>
      </c>
      <c r="W62" s="1887">
        <v>11</v>
      </c>
      <c r="X62" s="1887">
        <v>12</v>
      </c>
      <c r="Y62" s="1887">
        <v>13</v>
      </c>
      <c r="Z62" s="1887">
        <v>14</v>
      </c>
      <c r="AA62" s="1887">
        <v>15</v>
      </c>
      <c r="AB62" s="1887">
        <v>16</v>
      </c>
      <c r="AC62" s="1887">
        <v>17</v>
      </c>
      <c r="AD62" s="1887">
        <v>18</v>
      </c>
      <c r="AE62" s="1887">
        <v>19</v>
      </c>
      <c r="AF62" s="1887">
        <v>20</v>
      </c>
      <c r="AG62" s="1887">
        <v>21</v>
      </c>
      <c r="AH62" s="1887">
        <v>22</v>
      </c>
      <c r="AI62" s="1887">
        <v>23</v>
      </c>
      <c r="AJ62" s="1887">
        <v>24</v>
      </c>
      <c r="AK62" s="1887">
        <v>25</v>
      </c>
      <c r="AL62" s="732"/>
      <c r="AM62" s="732"/>
    </row>
    <row r="63" spans="1:39" s="711" customFormat="1">
      <c r="A63" s="761"/>
      <c r="C63" s="1884"/>
      <c r="D63" s="1884"/>
      <c r="E63" s="1884"/>
      <c r="F63" s="1884"/>
      <c r="G63" s="1884"/>
      <c r="I63" s="1884" t="s">
        <v>2849</v>
      </c>
      <c r="J63" s="1884"/>
      <c r="K63" s="1885"/>
      <c r="L63" s="1885"/>
      <c r="M63" s="1885"/>
      <c r="N63" s="1885"/>
      <c r="O63" s="1885"/>
      <c r="P63" s="1885"/>
      <c r="Q63" s="1885"/>
      <c r="R63" s="1885"/>
      <c r="S63" s="1885"/>
      <c r="T63" s="1885"/>
      <c r="U63" s="1885"/>
      <c r="V63" s="1885"/>
      <c r="W63" s="1885"/>
      <c r="X63" s="1885"/>
      <c r="Y63" s="1885"/>
      <c r="Z63" s="1885"/>
      <c r="AA63" s="1885"/>
      <c r="AB63" s="1885"/>
      <c r="AC63" s="1885"/>
      <c r="AD63" s="1885"/>
      <c r="AE63" s="1885"/>
      <c r="AF63" s="1885"/>
      <c r="AG63" s="1885"/>
      <c r="AH63" s="1885"/>
      <c r="AI63" s="1885"/>
      <c r="AJ63" s="1885"/>
      <c r="AK63" s="1885"/>
      <c r="AL63" s="1885"/>
      <c r="AM63" s="1885" t="s">
        <v>2850</v>
      </c>
    </row>
    <row r="64" spans="1:39" s="675" customFormat="1">
      <c r="A64" s="761">
        <v>63</v>
      </c>
      <c r="C64" s="726"/>
      <c r="D64" s="726"/>
      <c r="E64" s="726"/>
      <c r="F64" s="726"/>
      <c r="G64" s="726"/>
      <c r="H64" s="726" t="s">
        <v>1630</v>
      </c>
      <c r="I64" s="1886">
        <v>73.983767608078296</v>
      </c>
      <c r="J64" s="726"/>
      <c r="K64" s="741">
        <v>-0.184679834244</v>
      </c>
      <c r="L64" s="1888">
        <v>2.4742444388375973E-2</v>
      </c>
      <c r="M64" s="1888">
        <v>0.36281856724053191</v>
      </c>
      <c r="N64" s="1888">
        <v>8.7138270296650191</v>
      </c>
      <c r="O64" s="1888">
        <v>11.582787619651107</v>
      </c>
      <c r="P64" s="1888">
        <v>12.016282275810237</v>
      </c>
      <c r="Q64" s="1888">
        <v>12.371857845725765</v>
      </c>
      <c r="R64" s="1888">
        <v>12.819507872238075</v>
      </c>
      <c r="S64" s="1888">
        <v>13.395182423468672</v>
      </c>
      <c r="T64" s="1888">
        <v>14.004778281697023</v>
      </c>
      <c r="U64" s="1888">
        <v>14.651628132256446</v>
      </c>
      <c r="V64" s="1888">
        <v>15.320339872220893</v>
      </c>
      <c r="W64" s="1888">
        <v>15.999062358105938</v>
      </c>
      <c r="X64" s="1888">
        <v>16.643396112152285</v>
      </c>
      <c r="Y64" s="1888">
        <v>17.221478357420345</v>
      </c>
      <c r="Z64" s="1888">
        <v>17.752942413494775</v>
      </c>
      <c r="AA64" s="1888">
        <v>18.322035656027737</v>
      </c>
      <c r="AB64" s="1888">
        <v>18.863599734707513</v>
      </c>
      <c r="AC64" s="1888">
        <v>19.410757121575919</v>
      </c>
      <c r="AD64" s="1888">
        <v>20.059489187096837</v>
      </c>
      <c r="AE64" s="1888">
        <v>20.850931202233671</v>
      </c>
      <c r="AF64" s="1888">
        <v>21.490447066916026</v>
      </c>
      <c r="AG64" s="1888">
        <v>22.074194970187687</v>
      </c>
      <c r="AH64" s="1888">
        <v>22.728382862583835</v>
      </c>
      <c r="AI64" s="1888">
        <v>23.490904522996786</v>
      </c>
      <c r="AJ64" s="1888">
        <v>24.117858109486889</v>
      </c>
      <c r="AK64" s="1888">
        <v>25.116109252267137</v>
      </c>
      <c r="AL64" s="1888">
        <v>25.6194254259917</v>
      </c>
      <c r="AM64" s="741">
        <v>419.38059884722725</v>
      </c>
    </row>
    <row r="65" spans="1:39" s="675" customFormat="1">
      <c r="A65" s="761">
        <v>64</v>
      </c>
      <c r="C65" s="726"/>
      <c r="D65" s="726"/>
      <c r="E65" s="726"/>
      <c r="F65" s="726"/>
      <c r="G65" s="726"/>
      <c r="H65" s="726" t="s">
        <v>2</v>
      </c>
      <c r="I65" s="1886">
        <v>18.293967221161314</v>
      </c>
      <c r="J65" s="726"/>
      <c r="K65" s="741">
        <v>2.4389387255999984E-2</v>
      </c>
      <c r="L65" s="1888">
        <v>2.4742444388375973E-2</v>
      </c>
      <c r="M65" s="1888">
        <v>0.36281856724053191</v>
      </c>
      <c r="N65" s="1888">
        <v>2.5352400988472548</v>
      </c>
      <c r="O65" s="1888">
        <v>2.858328351365782</v>
      </c>
      <c r="P65" s="1888">
        <v>2.9290171814384207</v>
      </c>
      <c r="Q65" s="1888">
        <v>3.0371957228723634</v>
      </c>
      <c r="R65" s="1888">
        <v>3.1497589906672472</v>
      </c>
      <c r="S65" s="1888">
        <v>3.2668950713667075</v>
      </c>
      <c r="T65" s="1888">
        <v>3.3888003733727068</v>
      </c>
      <c r="U65" s="1888">
        <v>3.5156800010720053</v>
      </c>
      <c r="V65" s="1888">
        <v>3.6477481459179888</v>
      </c>
      <c r="W65" s="1888">
        <v>3.7852284952393562</v>
      </c>
      <c r="X65" s="1888">
        <v>3.9283546595823613</v>
      </c>
      <c r="Y65" s="1888">
        <v>4.0773716194300649</v>
      </c>
      <c r="Z65" s="1888">
        <v>4.2325331921805747</v>
      </c>
      <c r="AA65" s="1888">
        <v>4.3941055203063613</v>
      </c>
      <c r="AB65" s="1888">
        <v>4.5623665816589183</v>
      </c>
      <c r="AC65" s="1888">
        <v>4.7376067229269054</v>
      </c>
      <c r="AD65" s="1888">
        <v>4.9201292173019411</v>
      </c>
      <c r="AE65" s="1888">
        <v>5.1102508474542887</v>
      </c>
      <c r="AF65" s="1888">
        <v>5.3083025149709506</v>
      </c>
      <c r="AG65" s="1888">
        <v>5.5146298774612292</v>
      </c>
      <c r="AH65" s="1888">
        <v>5.7295940145898356</v>
      </c>
      <c r="AI65" s="1888">
        <v>5.9535721243550404</v>
      </c>
      <c r="AJ65" s="1888">
        <v>6.1793257834451971</v>
      </c>
      <c r="AK65" s="1888">
        <v>6.4160309340701289</v>
      </c>
      <c r="AL65" s="1888">
        <v>6.6691959964817995</v>
      </c>
      <c r="AM65" s="741">
        <v>103.54088460913417</v>
      </c>
    </row>
    <row r="66" spans="1:39" s="675" customFormat="1">
      <c r="A66" s="761">
        <v>65</v>
      </c>
      <c r="C66" s="726"/>
      <c r="D66" s="726"/>
      <c r="E66" s="726"/>
      <c r="F66" s="726"/>
      <c r="G66" s="726"/>
      <c r="H66" s="726" t="s">
        <v>531</v>
      </c>
      <c r="I66" s="1886">
        <v>55.689800386916978</v>
      </c>
      <c r="J66" s="726"/>
      <c r="K66" s="741">
        <v>-0.20906922149999999</v>
      </c>
      <c r="L66" s="1888">
        <v>0</v>
      </c>
      <c r="M66" s="1888">
        <v>0</v>
      </c>
      <c r="N66" s="1888">
        <v>6.1785869308177661</v>
      </c>
      <c r="O66" s="1888">
        <v>8.7244592682853259</v>
      </c>
      <c r="P66" s="1888">
        <v>9.0872650943718138</v>
      </c>
      <c r="Q66" s="1888">
        <v>9.3346621228534001</v>
      </c>
      <c r="R66" s="1888">
        <v>9.669748881570829</v>
      </c>
      <c r="S66" s="1888">
        <v>10.128287352101967</v>
      </c>
      <c r="T66" s="1888">
        <v>10.615977908324316</v>
      </c>
      <c r="U66" s="1888">
        <v>11.135948131184442</v>
      </c>
      <c r="V66" s="1888">
        <v>11.672591726302908</v>
      </c>
      <c r="W66" s="1888">
        <v>12.213833862866579</v>
      </c>
      <c r="X66" s="1888">
        <v>12.715041452569924</v>
      </c>
      <c r="Y66" s="1888">
        <v>13.144106737990278</v>
      </c>
      <c r="Z66" s="1888">
        <v>13.520409221314202</v>
      </c>
      <c r="AA66" s="1888">
        <v>13.927930135721377</v>
      </c>
      <c r="AB66" s="1888">
        <v>14.301233153048596</v>
      </c>
      <c r="AC66" s="1888">
        <v>14.673150398649012</v>
      </c>
      <c r="AD66" s="1888">
        <v>15.139359969794896</v>
      </c>
      <c r="AE66" s="1888">
        <v>15.740680354779382</v>
      </c>
      <c r="AF66" s="1888">
        <v>16.182144551945076</v>
      </c>
      <c r="AG66" s="1888">
        <v>16.559565092726459</v>
      </c>
      <c r="AH66" s="1888">
        <v>16.998788847994</v>
      </c>
      <c r="AI66" s="1888">
        <v>17.537332398641745</v>
      </c>
      <c r="AJ66" s="1888">
        <v>17.938532326041692</v>
      </c>
      <c r="AK66" s="1888">
        <v>18.700078318197008</v>
      </c>
      <c r="AL66" s="1888">
        <v>18.9502294295099</v>
      </c>
      <c r="AM66" s="741">
        <v>315.83971423809299</v>
      </c>
    </row>
    <row r="67" spans="1:39">
      <c r="A67" s="761"/>
      <c r="H67" s="690" t="s">
        <v>2837</v>
      </c>
      <c r="I67" s="1886">
        <v>36.991883804039141</v>
      </c>
      <c r="K67" s="729"/>
      <c r="L67" s="729">
        <v>1.2371222194187986E-2</v>
      </c>
      <c r="M67" s="729">
        <v>0.18140928362026595</v>
      </c>
      <c r="N67" s="729">
        <v>4.3569135148325104</v>
      </c>
      <c r="O67" s="729">
        <v>5.7913938098255535</v>
      </c>
      <c r="P67" s="729">
        <v>6.0081411379051168</v>
      </c>
      <c r="Q67" s="729">
        <v>6.1859289228628818</v>
      </c>
      <c r="R67" s="729">
        <v>6.4097539361190385</v>
      </c>
      <c r="S67" s="729">
        <v>6.6975912117343377</v>
      </c>
      <c r="T67" s="729">
        <v>7.0023891408485115</v>
      </c>
      <c r="U67" s="729">
        <v>7.3258140661282241</v>
      </c>
      <c r="V67" s="729">
        <v>7.6601699361104485</v>
      </c>
      <c r="W67" s="729">
        <v>7.9995311790529673</v>
      </c>
      <c r="X67" s="729">
        <v>8.3216980560761424</v>
      </c>
      <c r="Y67" s="729">
        <v>8.6107391787101708</v>
      </c>
      <c r="Z67" s="729">
        <v>8.8764712067473877</v>
      </c>
      <c r="AA67" s="729">
        <v>9.1610178280138683</v>
      </c>
      <c r="AB67" s="729">
        <v>9.4317998673537566</v>
      </c>
      <c r="AC67" s="729">
        <v>9.7053785607879597</v>
      </c>
      <c r="AD67" s="729">
        <v>10.029744593548418</v>
      </c>
      <c r="AE67" s="729">
        <v>10.425465601116835</v>
      </c>
      <c r="AF67" s="729">
        <v>10.745223533458013</v>
      </c>
      <c r="AG67" s="729">
        <v>11.037097485093843</v>
      </c>
      <c r="AH67" s="729">
        <v>11.364191431291918</v>
      </c>
      <c r="AI67" s="729">
        <v>11.745452261498393</v>
      </c>
      <c r="AJ67" s="729">
        <v>12.058929054743444</v>
      </c>
      <c r="AK67" s="729">
        <v>12.558054626133568</v>
      </c>
      <c r="AL67" s="729">
        <v>12.80971271299585</v>
      </c>
      <c r="AM67" s="741">
        <v>209.69029942361362</v>
      </c>
    </row>
    <row r="68" spans="1:39" ht="29">
      <c r="A68" s="761">
        <v>67</v>
      </c>
      <c r="H68" s="690" t="s">
        <v>2841</v>
      </c>
      <c r="I68" s="1886">
        <v>110.97565141211743</v>
      </c>
      <c r="K68" s="729"/>
      <c r="L68" s="729">
        <v>3.7113666582563959E-2</v>
      </c>
      <c r="M68" s="729">
        <v>0.54422785086079783</v>
      </c>
      <c r="N68" s="729">
        <v>13.070740544497532</v>
      </c>
      <c r="O68" s="729">
        <v>17.374181429476661</v>
      </c>
      <c r="P68" s="729">
        <v>18.024423413715351</v>
      </c>
      <c r="Q68" s="729">
        <v>18.557786768588645</v>
      </c>
      <c r="R68" s="729">
        <v>19.229261808357116</v>
      </c>
      <c r="S68" s="729">
        <v>20.092773635203013</v>
      </c>
      <c r="T68" s="729">
        <v>21.007167422545535</v>
      </c>
      <c r="U68" s="729">
        <v>21.977442198384672</v>
      </c>
      <c r="V68" s="729">
        <v>22.980509808331345</v>
      </c>
      <c r="W68" s="729">
        <v>23.998593537158904</v>
      </c>
      <c r="X68" s="729">
        <v>24.965094168228426</v>
      </c>
      <c r="Y68" s="729">
        <v>25.832217536130514</v>
      </c>
      <c r="Z68" s="729">
        <v>26.629413620242161</v>
      </c>
      <c r="AA68" s="729">
        <v>27.483053484041605</v>
      </c>
      <c r="AB68" s="729">
        <v>28.29539960206127</v>
      </c>
      <c r="AC68" s="729">
        <v>29.116135682363879</v>
      </c>
      <c r="AD68" s="729">
        <v>30.089233780645255</v>
      </c>
      <c r="AE68" s="729">
        <v>31.276396803350508</v>
      </c>
      <c r="AF68" s="729">
        <v>32.235670600374036</v>
      </c>
      <c r="AG68" s="729">
        <v>33.111292455281529</v>
      </c>
      <c r="AH68" s="729">
        <v>34.092574293875757</v>
      </c>
      <c r="AI68" s="729">
        <v>35.236356784495179</v>
      </c>
      <c r="AJ68" s="729">
        <v>36.176787164230333</v>
      </c>
      <c r="AK68" s="729">
        <v>37.674163878400705</v>
      </c>
      <c r="AL68" s="729">
        <v>38.429138138987554</v>
      </c>
      <c r="AM68" s="741">
        <v>629.07089827084064</v>
      </c>
    </row>
    <row r="69" spans="1:39" ht="29">
      <c r="A69" s="761"/>
      <c r="H69" s="690" t="s">
        <v>2842</v>
      </c>
      <c r="I69" s="1886">
        <v>205.60097494226346</v>
      </c>
      <c r="K69" s="729"/>
      <c r="L69" s="729">
        <v>31.06572671363757</v>
      </c>
      <c r="M69" s="729">
        <v>32.9095733481998</v>
      </c>
      <c r="N69" s="729">
        <v>31.060658705231528</v>
      </c>
      <c r="O69" s="729">
        <v>31.360593670417657</v>
      </c>
      <c r="P69" s="729">
        <v>32.010835654656347</v>
      </c>
      <c r="Q69" s="729">
        <v>33.155865919838647</v>
      </c>
      <c r="R69" s="729">
        <v>34.535915458659112</v>
      </c>
      <c r="S69" s="729">
        <v>36.150681491128012</v>
      </c>
      <c r="T69" s="729">
        <v>37.861076349109538</v>
      </c>
      <c r="U69" s="729">
        <v>39.66681049302862</v>
      </c>
      <c r="V69" s="729">
        <v>41.546751742293672</v>
      </c>
      <c r="W69" s="729">
        <v>43.485176314385171</v>
      </c>
      <c r="X69" s="729">
        <v>45.417639690598001</v>
      </c>
      <c r="Y69" s="729">
        <v>47.298609213252561</v>
      </c>
      <c r="Z69" s="729">
        <v>49.159908473883583</v>
      </c>
      <c r="AA69" s="729">
        <v>51.13039980964534</v>
      </c>
      <c r="AB69" s="729">
        <v>53.114960462823547</v>
      </c>
      <c r="AC69" s="729">
        <v>55.166018524994229</v>
      </c>
      <c r="AD69" s="729">
        <v>57.430426476265154</v>
      </c>
      <c r="AE69" s="729">
        <v>59.972910432028961</v>
      </c>
      <c r="AF69" s="729">
        <v>62.354689313586668</v>
      </c>
      <c r="AG69" s="729">
        <v>64.723330767150486</v>
      </c>
      <c r="AH69" s="729">
        <v>67.271642169439957</v>
      </c>
      <c r="AI69" s="729">
        <v>70.060132911514955</v>
      </c>
      <c r="AJ69" s="729">
        <v>72.726800814189474</v>
      </c>
      <c r="AK69" s="729">
        <v>76.035985782478235</v>
      </c>
      <c r="AL69" s="729">
        <v>78.692580825877158</v>
      </c>
      <c r="AM69" s="741">
        <v>1225.6073939887992</v>
      </c>
    </row>
    <row r="70" spans="1:39" s="1891" customFormat="1">
      <c r="A70" s="1890"/>
      <c r="C70" s="1892"/>
      <c r="D70" s="1892"/>
      <c r="E70" s="1892"/>
      <c r="F70" s="1892"/>
      <c r="G70" s="1892"/>
      <c r="H70" s="1892"/>
      <c r="I70" s="1893"/>
      <c r="J70" s="1892"/>
      <c r="K70" s="1894"/>
      <c r="L70" s="1894"/>
      <c r="M70" s="1894"/>
      <c r="N70" s="1894"/>
      <c r="O70" s="1894"/>
      <c r="P70" s="1894"/>
      <c r="Q70" s="1894"/>
      <c r="R70" s="1894"/>
      <c r="S70" s="1894"/>
      <c r="T70" s="1894"/>
      <c r="U70" s="1894"/>
      <c r="V70" s="1894"/>
      <c r="W70" s="1894"/>
      <c r="X70" s="1894"/>
      <c r="Y70" s="1894"/>
      <c r="Z70" s="1894"/>
      <c r="AA70" s="1894"/>
      <c r="AB70" s="1894"/>
      <c r="AC70" s="1894"/>
      <c r="AD70" s="1894"/>
      <c r="AE70" s="1894"/>
      <c r="AF70" s="1894"/>
      <c r="AG70" s="1894"/>
      <c r="AH70" s="1894"/>
      <c r="AI70" s="1894"/>
      <c r="AJ70" s="1894"/>
      <c r="AK70" s="1894"/>
      <c r="AL70" s="1894"/>
      <c r="AM70" s="1895"/>
    </row>
    <row r="71" spans="1:39" ht="29">
      <c r="A71" s="761">
        <v>68</v>
      </c>
      <c r="H71" s="690" t="s">
        <v>1510</v>
      </c>
      <c r="I71" s="1886">
        <v>132.48182810858714</v>
      </c>
      <c r="K71" s="729">
        <v>-1.8070610160133205</v>
      </c>
      <c r="L71" s="729">
        <v>0</v>
      </c>
      <c r="M71" s="729">
        <v>0</v>
      </c>
      <c r="N71" s="729">
        <v>14.008852711585003</v>
      </c>
      <c r="O71" s="729">
        <v>19.796815545436509</v>
      </c>
      <c r="P71" s="729">
        <v>21.337375436774998</v>
      </c>
      <c r="Q71" s="729">
        <v>22.270521570514106</v>
      </c>
      <c r="R71" s="729">
        <v>23.351507877133944</v>
      </c>
      <c r="S71" s="729">
        <v>24.497605443664394</v>
      </c>
      <c r="T71" s="729">
        <v>25.711967883417309</v>
      </c>
      <c r="U71" s="729">
        <v>26.986527069275631</v>
      </c>
      <c r="V71" s="729">
        <v>28.324266993598687</v>
      </c>
      <c r="W71" s="729">
        <v>29.728319567212775</v>
      </c>
      <c r="X71" s="729">
        <v>31.201971951827016</v>
      </c>
      <c r="Y71" s="729">
        <v>32.748674255921884</v>
      </c>
      <c r="Z71" s="729">
        <v>34.372047612128007</v>
      </c>
      <c r="AA71" s="729">
        <v>36.075892655005944</v>
      </c>
      <c r="AB71" s="729">
        <v>37.864198419075116</v>
      </c>
      <c r="AC71" s="729">
        <v>39.74115167792386</v>
      </c>
      <c r="AD71" s="729">
        <v>41.711146746265335</v>
      </c>
      <c r="AE71" s="729">
        <v>43.778795767887829</v>
      </c>
      <c r="AF71" s="729">
        <v>45.948939513585486</v>
      </c>
      <c r="AG71" s="729">
        <v>48.226658714349554</v>
      </c>
      <c r="AH71" s="729">
        <v>50.617285956353513</v>
      </c>
      <c r="AI71" s="729">
        <v>53.126418165580333</v>
      </c>
      <c r="AJ71" s="729">
        <v>55.759929711320929</v>
      </c>
      <c r="AK71" s="729">
        <v>58.523986159221757</v>
      </c>
      <c r="AL71" s="729">
        <v>61.425058706079945</v>
      </c>
      <c r="AM71" s="741">
        <v>845.71085740505998</v>
      </c>
    </row>
    <row r="72" spans="1:39" ht="29">
      <c r="A72" s="761">
        <v>69</v>
      </c>
      <c r="H72" s="690" t="s">
        <v>1427</v>
      </c>
      <c r="I72" s="1886">
        <v>95.489944304548033</v>
      </c>
      <c r="K72" s="729">
        <v>0</v>
      </c>
      <c r="L72" s="729">
        <v>0</v>
      </c>
      <c r="M72" s="729">
        <v>0</v>
      </c>
      <c r="N72" s="729">
        <v>9.6519391967524939</v>
      </c>
      <c r="O72" s="729">
        <v>14.005421735610955</v>
      </c>
      <c r="P72" s="729">
        <v>15.329234298869881</v>
      </c>
      <c r="Q72" s="729">
        <v>16.084592647651224</v>
      </c>
      <c r="R72" s="729">
        <v>16.941753941014905</v>
      </c>
      <c r="S72" s="729">
        <v>17.800014231930056</v>
      </c>
      <c r="T72" s="729">
        <v>18.709578742568798</v>
      </c>
      <c r="U72" s="729">
        <v>19.660713003147407</v>
      </c>
      <c r="V72" s="729">
        <v>20.664097057488238</v>
      </c>
      <c r="W72" s="729">
        <v>21.728788388159806</v>
      </c>
      <c r="X72" s="729">
        <v>22.880273895750875</v>
      </c>
      <c r="Y72" s="729">
        <v>24.137935077211715</v>
      </c>
      <c r="Z72" s="729">
        <v>25.495576405380618</v>
      </c>
      <c r="AA72" s="729">
        <v>26.914874826992076</v>
      </c>
      <c r="AB72" s="729">
        <v>28.432398551721359</v>
      </c>
      <c r="AC72" s="729">
        <v>30.0357731171359</v>
      </c>
      <c r="AD72" s="729">
        <v>31.681402152716917</v>
      </c>
      <c r="AE72" s="729">
        <v>33.353330166770995</v>
      </c>
      <c r="AF72" s="729">
        <v>35.20371598012747</v>
      </c>
      <c r="AG72" s="729">
        <v>37.189561229255709</v>
      </c>
      <c r="AH72" s="729">
        <v>39.253094525061599</v>
      </c>
      <c r="AI72" s="729">
        <v>41.38096590408194</v>
      </c>
      <c r="AJ72" s="729">
        <v>43.701000656577484</v>
      </c>
      <c r="AK72" s="729">
        <v>45.965931533088188</v>
      </c>
      <c r="AL72" s="729">
        <v>48.615345993084091</v>
      </c>
      <c r="AM72" s="741">
        <v>636.20196726506663</v>
      </c>
    </row>
    <row r="73" spans="1:39">
      <c r="A73" s="761">
        <v>70</v>
      </c>
      <c r="H73" s="690" t="s">
        <v>2828</v>
      </c>
      <c r="I73" s="1886">
        <v>94.625323530146048</v>
      </c>
      <c r="K73" s="729">
        <v>30.159971228294005</v>
      </c>
      <c r="L73" s="729">
        <v>31.028613047055007</v>
      </c>
      <c r="M73" s="729">
        <v>32.365345497339</v>
      </c>
      <c r="N73" s="729">
        <v>17.989918160733996</v>
      </c>
      <c r="O73" s="729">
        <v>13.986412240940997</v>
      </c>
      <c r="P73" s="729">
        <v>13.986412240940997</v>
      </c>
      <c r="Q73" s="729">
        <v>14.598079151249999</v>
      </c>
      <c r="R73" s="729">
        <v>15.306653650301998</v>
      </c>
      <c r="S73" s="729">
        <v>16.057907855925002</v>
      </c>
      <c r="T73" s="729">
        <v>16.853908926563999</v>
      </c>
      <c r="U73" s="729">
        <v>17.689368294643945</v>
      </c>
      <c r="V73" s="729">
        <v>18.566241933962328</v>
      </c>
      <c r="W73" s="729">
        <v>19.486582777226268</v>
      </c>
      <c r="X73" s="729">
        <v>20.452545522369576</v>
      </c>
      <c r="Y73" s="729">
        <v>21.466391677122044</v>
      </c>
      <c r="Z73" s="729">
        <v>22.530494853641422</v>
      </c>
      <c r="AA73" s="729">
        <v>23.647346325603735</v>
      </c>
      <c r="AB73" s="729">
        <v>24.819560860762273</v>
      </c>
      <c r="AC73" s="729">
        <v>26.049882842630346</v>
      </c>
      <c r="AD73" s="729">
        <v>27.341192695619895</v>
      </c>
      <c r="AE73" s="729">
        <v>28.696513628678453</v>
      </c>
      <c r="AF73" s="729">
        <v>30.119018713212633</v>
      </c>
      <c r="AG73" s="729">
        <v>31.61203831186895</v>
      </c>
      <c r="AH73" s="729">
        <v>33.179067875564201</v>
      </c>
      <c r="AI73" s="729">
        <v>34.823776127019777</v>
      </c>
      <c r="AJ73" s="729">
        <v>36.550013649959141</v>
      </c>
      <c r="AK73" s="729">
        <v>38.36182190407753</v>
      </c>
      <c r="AL73" s="729">
        <v>40.263442686889604</v>
      </c>
      <c r="AM73" s="741">
        <v>596.53649571795859</v>
      </c>
    </row>
    <row r="74" spans="1:39" ht="43.5">
      <c r="A74" s="761"/>
      <c r="H74" s="690" t="s">
        <v>2838</v>
      </c>
      <c r="I74" s="1886">
        <v>233.88512168963675</v>
      </c>
      <c r="K74" s="729"/>
      <c r="L74" s="729">
        <v>31.028613047055007</v>
      </c>
      <c r="M74" s="729">
        <v>32.365345497339</v>
      </c>
      <c r="N74" s="729">
        <v>33.75966523458721</v>
      </c>
      <c r="O74" s="729">
        <v>35.21405315587009</v>
      </c>
      <c r="P74" s="729">
        <v>36.731097036887029</v>
      </c>
      <c r="Q74" s="729">
        <v>38.31349613636587</v>
      </c>
      <c r="R74" s="729">
        <v>39.964065998822917</v>
      </c>
      <c r="S74" s="729">
        <v>41.685743464228942</v>
      </c>
      <c r="T74" s="729">
        <v>43.481591893494702</v>
      </c>
      <c r="U74" s="729">
        <v>45.35480661907382</v>
      </c>
      <c r="V74" s="729">
        <v>47.30872063038106</v>
      </c>
      <c r="W74" s="729">
        <v>49.346810504142034</v>
      </c>
      <c r="X74" s="729">
        <v>51.472702590226191</v>
      </c>
      <c r="Y74" s="729">
        <v>53.690179463969429</v>
      </c>
      <c r="Z74" s="729">
        <v>56.003186656466909</v>
      </c>
      <c r="AA74" s="729">
        <v>58.415839674811096</v>
      </c>
      <c r="AB74" s="729">
        <v>60.93243132476622</v>
      </c>
      <c r="AC74" s="729">
        <v>63.557439348908204</v>
      </c>
      <c r="AD74" s="729">
        <v>66.295534393820503</v>
      </c>
      <c r="AE74" s="729">
        <v>69.151588320521867</v>
      </c>
      <c r="AF74" s="729">
        <v>72.130682872912587</v>
      </c>
      <c r="AG74" s="729">
        <v>75.238118719662992</v>
      </c>
      <c r="AH74" s="729">
        <v>78.479424885632241</v>
      </c>
      <c r="AI74" s="729">
        <v>81.860368589598636</v>
      </c>
      <c r="AJ74" s="729">
        <v>85.386965505805662</v>
      </c>
      <c r="AK74" s="729">
        <v>89.065490467581981</v>
      </c>
      <c r="AL74" s="729">
        <v>92.902488632080235</v>
      </c>
      <c r="AM74" s="741">
        <v>1405.2053489858772</v>
      </c>
    </row>
    <row r="75" spans="1:39">
      <c r="A75" s="677"/>
      <c r="H75" s="690" t="s">
        <v>2840</v>
      </c>
      <c r="I75" s="1886">
        <v>28.28414674737331</v>
      </c>
      <c r="K75" s="729"/>
      <c r="L75" s="729">
        <v>-3.7113666582563098E-2</v>
      </c>
      <c r="M75" s="729">
        <v>-0.54422785086079983</v>
      </c>
      <c r="N75" s="729">
        <v>2.6990065293556817</v>
      </c>
      <c r="O75" s="729">
        <v>3.8534594854524329</v>
      </c>
      <c r="P75" s="729">
        <v>4.7202613822306816</v>
      </c>
      <c r="Q75" s="729">
        <v>5.1576302165272239</v>
      </c>
      <c r="R75" s="729">
        <v>5.4281505401638057</v>
      </c>
      <c r="S75" s="729">
        <v>5.5350619731009303</v>
      </c>
      <c r="T75" s="729">
        <v>5.6205155443851638</v>
      </c>
      <c r="U75" s="729">
        <v>5.6879961260451992</v>
      </c>
      <c r="V75" s="729">
        <v>5.7619688880873881</v>
      </c>
      <c r="W75" s="729">
        <v>5.8616341897568631</v>
      </c>
      <c r="X75" s="729">
        <v>6.0550628996281901</v>
      </c>
      <c r="Y75" s="729">
        <v>6.3915702507168675</v>
      </c>
      <c r="Z75" s="729">
        <v>6.843278182583326</v>
      </c>
      <c r="AA75" s="729">
        <v>7.2854398651657561</v>
      </c>
      <c r="AB75" s="729">
        <v>7.8174708619426738</v>
      </c>
      <c r="AC75" s="729">
        <v>8.3914208239139754</v>
      </c>
      <c r="AD75" s="729">
        <v>8.8651079175553491</v>
      </c>
      <c r="AE75" s="729">
        <v>9.1786778884929063</v>
      </c>
      <c r="AF75" s="729">
        <v>9.7759935593259186</v>
      </c>
      <c r="AG75" s="729">
        <v>10.514787952512506</v>
      </c>
      <c r="AH75" s="729">
        <v>11.207782716192284</v>
      </c>
      <c r="AI75" s="729">
        <v>11.800235678083681</v>
      </c>
      <c r="AJ75" s="729">
        <v>12.660164691616188</v>
      </c>
      <c r="AK75" s="729">
        <v>13.029504685103745</v>
      </c>
      <c r="AL75" s="729">
        <v>14.209907806203077</v>
      </c>
      <c r="AM75" s="741">
        <v>179.59795499707792</v>
      </c>
    </row>
    <row r="76" spans="1:39">
      <c r="A76" s="677"/>
      <c r="H76" s="690"/>
      <c r="K76" s="729"/>
      <c r="L76" s="729"/>
      <c r="M76" s="729"/>
      <c r="N76" s="729"/>
      <c r="O76" s="729"/>
      <c r="P76" s="729"/>
      <c r="Q76" s="729"/>
      <c r="R76" s="729"/>
      <c r="S76" s="729"/>
      <c r="T76" s="729"/>
      <c r="U76" s="729"/>
      <c r="V76" s="729"/>
      <c r="W76" s="729"/>
      <c r="X76" s="729"/>
      <c r="Y76" s="729"/>
      <c r="Z76" s="729"/>
      <c r="AA76" s="729"/>
      <c r="AB76" s="729"/>
      <c r="AC76" s="729"/>
      <c r="AD76" s="729"/>
      <c r="AE76" s="729"/>
      <c r="AF76" s="729"/>
      <c r="AG76" s="729"/>
      <c r="AH76" s="729"/>
      <c r="AI76" s="729"/>
      <c r="AJ76" s="729"/>
      <c r="AK76" s="729"/>
      <c r="AL76" s="729"/>
      <c r="AM76" s="729"/>
    </row>
    <row r="77" spans="1:39">
      <c r="A77" s="677"/>
      <c r="H77" s="690"/>
      <c r="K77" s="729"/>
      <c r="L77" s="1889" t="s">
        <v>2845</v>
      </c>
      <c r="M77" s="1889" t="s">
        <v>2846</v>
      </c>
      <c r="N77" s="729"/>
      <c r="O77" s="729"/>
      <c r="P77" s="729"/>
      <c r="Q77" s="729"/>
      <c r="R77" s="729"/>
      <c r="S77" s="729"/>
      <c r="T77" s="729"/>
      <c r="U77" s="729"/>
      <c r="V77" s="729"/>
      <c r="W77" s="729"/>
      <c r="X77" s="729"/>
      <c r="Y77" s="729"/>
      <c r="Z77" s="729"/>
      <c r="AA77" s="729"/>
      <c r="AB77" s="729"/>
      <c r="AC77" s="729"/>
      <c r="AD77" s="729"/>
      <c r="AE77" s="729"/>
      <c r="AF77" s="729"/>
      <c r="AG77" s="729"/>
      <c r="AH77" s="729"/>
      <c r="AI77" s="729"/>
      <c r="AJ77" s="729"/>
      <c r="AK77" s="729"/>
      <c r="AL77" s="729"/>
      <c r="AM77" s="729"/>
    </row>
    <row r="78" spans="1:39">
      <c r="A78" s="677"/>
      <c r="H78" s="690" t="s">
        <v>2847</v>
      </c>
      <c r="K78" s="729"/>
      <c r="L78" s="729">
        <v>183.98237756253312</v>
      </c>
      <c r="M78" s="729">
        <v>411.16005067385368</v>
      </c>
      <c r="N78" s="729"/>
      <c r="O78" s="729"/>
      <c r="P78" s="729"/>
      <c r="Q78" s="729"/>
      <c r="R78" s="729"/>
      <c r="S78" s="729"/>
      <c r="T78" s="729"/>
      <c r="U78" s="729"/>
      <c r="V78" s="729"/>
      <c r="W78" s="729"/>
      <c r="X78" s="729"/>
      <c r="Y78" s="729"/>
      <c r="Z78" s="729"/>
      <c r="AA78" s="729"/>
      <c r="AB78" s="729"/>
      <c r="AC78" s="729"/>
      <c r="AD78" s="729"/>
      <c r="AE78" s="729"/>
      <c r="AF78" s="729"/>
      <c r="AG78" s="729"/>
      <c r="AH78" s="729"/>
      <c r="AI78" s="729"/>
      <c r="AJ78" s="729"/>
      <c r="AK78" s="729"/>
      <c r="AL78" s="729"/>
      <c r="AM78" s="729"/>
    </row>
    <row r="79" spans="1:39">
      <c r="A79" s="677"/>
      <c r="H79" s="690" t="s">
        <v>2848</v>
      </c>
      <c r="K79" s="729"/>
      <c r="L79" s="729">
        <v>162.1238694088033</v>
      </c>
      <c r="M79" s="729">
        <v>360.83436579874831</v>
      </c>
      <c r="N79" s="729"/>
      <c r="O79" s="729"/>
      <c r="P79" s="729"/>
      <c r="Q79" s="729"/>
      <c r="R79" s="729"/>
      <c r="S79" s="729"/>
      <c r="T79" s="729"/>
      <c r="U79" s="729"/>
      <c r="V79" s="729"/>
      <c r="W79" s="729"/>
      <c r="X79" s="729"/>
      <c r="Y79" s="729"/>
      <c r="Z79" s="729"/>
      <c r="AA79" s="729"/>
      <c r="AB79" s="729"/>
      <c r="AC79" s="729"/>
      <c r="AD79" s="729"/>
      <c r="AE79" s="729"/>
      <c r="AF79" s="729"/>
      <c r="AG79" s="729"/>
      <c r="AH79" s="729"/>
      <c r="AI79" s="729"/>
      <c r="AJ79" s="729"/>
      <c r="AK79" s="729"/>
      <c r="AL79" s="729"/>
      <c r="AM79" s="729"/>
    </row>
    <row r="80" spans="1:39">
      <c r="A80" s="677"/>
      <c r="H80" s="690"/>
      <c r="K80" s="729"/>
      <c r="L80" s="729"/>
      <c r="M80" s="729"/>
      <c r="N80" s="729"/>
      <c r="O80" s="729"/>
      <c r="P80" s="729"/>
      <c r="Q80" s="729"/>
      <c r="R80" s="729"/>
      <c r="S80" s="729"/>
      <c r="T80" s="729"/>
      <c r="U80" s="729"/>
      <c r="V80" s="729"/>
      <c r="W80" s="729"/>
      <c r="X80" s="729"/>
      <c r="Y80" s="729"/>
      <c r="Z80" s="729"/>
      <c r="AA80" s="729"/>
      <c r="AB80" s="729"/>
      <c r="AC80" s="729"/>
      <c r="AD80" s="729"/>
      <c r="AE80" s="729"/>
      <c r="AF80" s="729"/>
      <c r="AG80" s="729"/>
      <c r="AH80" s="729"/>
      <c r="AI80" s="729"/>
      <c r="AJ80" s="729"/>
      <c r="AK80" s="729"/>
      <c r="AL80" s="729"/>
      <c r="AM80" s="729"/>
    </row>
    <row r="81" spans="1:39">
      <c r="A81" s="677"/>
      <c r="H81" s="690" t="s">
        <v>2843</v>
      </c>
      <c r="K81" s="729"/>
      <c r="L81" s="729">
        <v>14.766845553775667</v>
      </c>
      <c r="M81" s="729"/>
      <c r="N81" s="729"/>
      <c r="O81" s="729"/>
      <c r="P81" s="729"/>
      <c r="Q81" s="729"/>
      <c r="R81" s="729"/>
      <c r="S81" s="729"/>
      <c r="T81" s="729"/>
      <c r="U81" s="729"/>
      <c r="V81" s="729"/>
      <c r="W81" s="729"/>
      <c r="X81" s="729"/>
      <c r="Y81" s="729"/>
      <c r="Z81" s="729"/>
      <c r="AA81" s="729"/>
      <c r="AB81" s="729"/>
      <c r="AC81" s="729"/>
      <c r="AD81" s="729"/>
      <c r="AE81" s="729"/>
      <c r="AF81" s="729"/>
      <c r="AG81" s="729"/>
      <c r="AH81" s="729"/>
      <c r="AI81" s="729"/>
      <c r="AJ81" s="729"/>
      <c r="AK81" s="729"/>
      <c r="AL81" s="729"/>
      <c r="AM81" s="729"/>
    </row>
    <row r="82" spans="1:39">
      <c r="A82" s="677"/>
      <c r="H82" s="690" t="s">
        <v>2844</v>
      </c>
      <c r="K82" s="729"/>
      <c r="L82" s="729">
        <v>28.28414674737331</v>
      </c>
      <c r="M82" s="729"/>
      <c r="N82" s="729"/>
      <c r="O82" s="729"/>
      <c r="P82" s="729"/>
      <c r="Q82" s="729"/>
      <c r="R82" s="729"/>
      <c r="S82" s="729"/>
      <c r="T82" s="729"/>
      <c r="U82" s="729"/>
      <c r="V82" s="729"/>
      <c r="W82" s="729"/>
      <c r="X82" s="729"/>
      <c r="Y82" s="729"/>
      <c r="Z82" s="729"/>
      <c r="AA82" s="729"/>
      <c r="AB82" s="729"/>
      <c r="AC82" s="729"/>
      <c r="AD82" s="729"/>
      <c r="AE82" s="729"/>
      <c r="AF82" s="729"/>
      <c r="AG82" s="729"/>
      <c r="AH82" s="729"/>
      <c r="AI82" s="729"/>
      <c r="AJ82" s="729"/>
      <c r="AK82" s="729"/>
      <c r="AL82" s="729"/>
      <c r="AM82" s="729"/>
    </row>
    <row r="83" spans="1:39">
      <c r="A83" s="677"/>
      <c r="H83" s="689" t="s">
        <v>2851</v>
      </c>
      <c r="K83" s="729"/>
      <c r="L83" s="729">
        <v>61.61690764025623</v>
      </c>
      <c r="M83" s="729"/>
      <c r="N83" s="729"/>
      <c r="O83" s="729"/>
      <c r="P83" s="729"/>
      <c r="Q83" s="729"/>
      <c r="R83" s="729"/>
      <c r="S83" s="729"/>
      <c r="T83" s="729"/>
      <c r="U83" s="729"/>
      <c r="V83" s="729"/>
      <c r="W83" s="729"/>
      <c r="X83" s="729"/>
      <c r="Y83" s="729"/>
      <c r="Z83" s="729"/>
      <c r="AA83" s="729"/>
      <c r="AB83" s="729"/>
      <c r="AC83" s="729"/>
      <c r="AD83" s="729"/>
      <c r="AE83" s="729"/>
      <c r="AF83" s="729"/>
      <c r="AG83" s="729"/>
      <c r="AH83" s="729"/>
      <c r="AI83" s="729"/>
      <c r="AJ83" s="729"/>
      <c r="AK83" s="729"/>
      <c r="AL83" s="729"/>
      <c r="AM83" s="729"/>
    </row>
    <row r="84" spans="1:39">
      <c r="A84" s="677"/>
      <c r="K84" s="729"/>
      <c r="L84" s="729"/>
      <c r="M84" s="729"/>
      <c r="N84" s="729"/>
      <c r="O84" s="729"/>
      <c r="P84" s="729"/>
      <c r="Q84" s="729"/>
      <c r="R84" s="729"/>
      <c r="S84" s="729"/>
      <c r="T84" s="729"/>
      <c r="U84" s="729"/>
      <c r="V84" s="729"/>
      <c r="W84" s="729"/>
      <c r="X84" s="729"/>
      <c r="Y84" s="729"/>
      <c r="Z84" s="729"/>
      <c r="AA84" s="729"/>
      <c r="AB84" s="729"/>
      <c r="AC84" s="729"/>
      <c r="AD84" s="729"/>
      <c r="AE84" s="729"/>
      <c r="AF84" s="729"/>
      <c r="AG84" s="729"/>
      <c r="AH84" s="729"/>
      <c r="AI84" s="729"/>
      <c r="AJ84" s="729"/>
      <c r="AK84" s="729"/>
      <c r="AL84" s="729"/>
      <c r="AM84" s="729"/>
    </row>
    <row r="85" spans="1:39">
      <c r="I85" s="747"/>
      <c r="J85" s="748" t="s">
        <v>1595</v>
      </c>
      <c r="K85" s="749">
        <v>2013</v>
      </c>
      <c r="L85" s="749">
        <v>2014</v>
      </c>
      <c r="M85" s="749">
        <v>2015</v>
      </c>
      <c r="N85" s="749">
        <v>2016</v>
      </c>
      <c r="O85" s="749">
        <v>2017</v>
      </c>
      <c r="P85" s="749">
        <v>2018</v>
      </c>
      <c r="Q85" s="749">
        <v>2019</v>
      </c>
      <c r="R85" s="749">
        <v>2020</v>
      </c>
      <c r="S85" s="749">
        <v>2021</v>
      </c>
      <c r="T85" s="749">
        <v>2022</v>
      </c>
      <c r="U85" s="749">
        <v>2023</v>
      </c>
      <c r="V85" s="749">
        <v>2024</v>
      </c>
      <c r="W85" s="749">
        <v>2025</v>
      </c>
      <c r="X85" s="749">
        <v>2026</v>
      </c>
      <c r="AM85" s="729"/>
    </row>
    <row r="86" spans="1:39">
      <c r="I86" s="750" t="s">
        <v>1594</v>
      </c>
      <c r="J86" s="751">
        <v>1201292.6062298249</v>
      </c>
      <c r="K86" s="752">
        <v>0</v>
      </c>
      <c r="L86" s="752">
        <v>0</v>
      </c>
      <c r="M86" s="752">
        <v>0</v>
      </c>
      <c r="N86" s="752">
        <v>0.49287796135477929</v>
      </c>
      <c r="O86" s="752">
        <v>0.7084146448750458</v>
      </c>
      <c r="P86" s="752">
        <v>0.74117271993714118</v>
      </c>
      <c r="Q86" s="752">
        <v>0.77544572275027557</v>
      </c>
      <c r="R86" s="752">
        <v>0.81130371938111112</v>
      </c>
      <c r="S86" s="752">
        <v>0.84882001679447627</v>
      </c>
      <c r="T86" s="752">
        <v>0.88807131277505202</v>
      </c>
      <c r="U86" s="752">
        <v>0.92913785278493433</v>
      </c>
      <c r="V86" s="752">
        <v>0.9721035940781052</v>
      </c>
      <c r="W86" s="752">
        <v>1.0170563774074388</v>
      </c>
      <c r="X86" s="753">
        <v>1.0640881066756496</v>
      </c>
    </row>
    <row r="87" spans="1:39">
      <c r="I87" s="754" t="s">
        <v>1593</v>
      </c>
      <c r="J87" s="755">
        <v>3469267.275077234</v>
      </c>
      <c r="K87" s="756">
        <v>0</v>
      </c>
      <c r="L87" s="756">
        <v>0</v>
      </c>
      <c r="M87" s="756">
        <v>0</v>
      </c>
      <c r="N87" s="756">
        <v>1.4520808134057657</v>
      </c>
      <c r="O87" s="756">
        <v>2.0171864616714683</v>
      </c>
      <c r="P87" s="756">
        <v>2.0693151173264481</v>
      </c>
      <c r="Q87" s="756">
        <v>2.1585198898407585</v>
      </c>
      <c r="R87" s="756">
        <v>2.2516864879832648</v>
      </c>
      <c r="S87" s="756">
        <v>2.3489934807043018</v>
      </c>
      <c r="T87" s="756">
        <v>2.4506275426069459</v>
      </c>
      <c r="U87" s="756">
        <v>2.5567838231185429</v>
      </c>
      <c r="V87" s="756">
        <v>2.6676663325031051</v>
      </c>
      <c r="W87" s="756">
        <v>2.7834883454834056</v>
      </c>
      <c r="X87" s="757">
        <v>2.9044728232767461</v>
      </c>
    </row>
    <row r="136" spans="1:24" s="778" customFormat="1" ht="15.5">
      <c r="A136" s="777"/>
      <c r="C136" s="779"/>
      <c r="D136" s="779"/>
      <c r="E136" s="779"/>
      <c r="F136" s="779"/>
      <c r="G136" s="779"/>
      <c r="I136" s="776" t="s">
        <v>1606</v>
      </c>
      <c r="J136" s="776" t="s">
        <v>1605</v>
      </c>
      <c r="K136" s="780">
        <v>2013</v>
      </c>
      <c r="L136" s="780">
        <v>2014</v>
      </c>
      <c r="M136" s="780">
        <v>2015</v>
      </c>
      <c r="N136" s="780">
        <v>2016</v>
      </c>
      <c r="O136" s="780">
        <v>2017</v>
      </c>
      <c r="P136" s="780">
        <v>2018</v>
      </c>
      <c r="Q136" s="780">
        <v>2019</v>
      </c>
      <c r="R136" s="780">
        <v>2020</v>
      </c>
      <c r="S136" s="780">
        <v>2021</v>
      </c>
      <c r="T136" s="780">
        <v>2022</v>
      </c>
      <c r="U136" s="780">
        <v>2023</v>
      </c>
      <c r="V136" s="780">
        <v>2024</v>
      </c>
      <c r="W136" s="780">
        <v>2025</v>
      </c>
      <c r="X136" s="780">
        <v>2026</v>
      </c>
    </row>
    <row r="137" spans="1:24" ht="48.75" customHeight="1">
      <c r="I137" s="690" t="s">
        <v>1596</v>
      </c>
      <c r="J137" s="775">
        <v>1.5102589147776</v>
      </c>
      <c r="K137" s="774">
        <v>0.15911999999999998</v>
      </c>
      <c r="L137" s="774">
        <v>0.16230240000000001</v>
      </c>
      <c r="M137" s="774">
        <v>0.50326728192000003</v>
      </c>
      <c r="N137" s="774">
        <v>0.51333262755840003</v>
      </c>
      <c r="O137" s="774">
        <v>0.17223660529920001</v>
      </c>
      <c r="P137" s="774">
        <v>0.17568133740518405</v>
      </c>
      <c r="Q137" s="774">
        <v>0.17919496415328773</v>
      </c>
      <c r="R137" s="774">
        <v>0.18277886343635349</v>
      </c>
      <c r="S137" s="774">
        <v>0.18643444070508053</v>
      </c>
      <c r="T137" s="774">
        <v>0.19016312951918218</v>
      </c>
      <c r="U137" s="774">
        <v>0.19396639210956584</v>
      </c>
      <c r="V137" s="774">
        <v>0.19784571995175715</v>
      </c>
      <c r="W137" s="774">
        <v>0.20180263435079229</v>
      </c>
      <c r="X137" s="774">
        <v>0.20583868703780814</v>
      </c>
    </row>
    <row r="138" spans="1:24" ht="48.75" customHeight="1">
      <c r="I138" s="682" t="s">
        <v>1539</v>
      </c>
      <c r="J138" s="775">
        <v>0.27895575681791995</v>
      </c>
      <c r="K138" s="774">
        <v>0</v>
      </c>
      <c r="L138" s="774">
        <v>0</v>
      </c>
      <c r="M138" s="774">
        <v>0</v>
      </c>
      <c r="N138" s="774">
        <v>0.11820159187199999</v>
      </c>
      <c r="O138" s="774">
        <v>0.16075416494591999</v>
      </c>
      <c r="P138" s="774">
        <v>0.16396924824483841</v>
      </c>
      <c r="Q138" s="774">
        <v>0.16724863320973518</v>
      </c>
      <c r="R138" s="774">
        <v>0.17059360587392988</v>
      </c>
      <c r="S138" s="774">
        <v>0.1740054779914085</v>
      </c>
      <c r="T138" s="774">
        <v>0.17748558755123667</v>
      </c>
      <c r="U138" s="774">
        <v>0.18103529930226142</v>
      </c>
      <c r="V138" s="774">
        <v>0.18465600528830664</v>
      </c>
      <c r="W138" s="774">
        <v>0.18834912539407278</v>
      </c>
      <c r="X138" s="774">
        <v>0.19211610790195424</v>
      </c>
    </row>
    <row r="139" spans="1:24" ht="48.75" customHeight="1">
      <c r="I139" s="682" t="s">
        <v>1628</v>
      </c>
      <c r="J139" s="775">
        <v>10.884675341737562</v>
      </c>
      <c r="K139" s="729">
        <v>0</v>
      </c>
      <c r="L139" s="729">
        <v>0</v>
      </c>
      <c r="M139" s="729">
        <v>0</v>
      </c>
      <c r="N139" s="729">
        <v>4.5224674373147637</v>
      </c>
      <c r="O139" s="729">
        <v>6.3622079044227995</v>
      </c>
      <c r="P139" s="729">
        <v>6.6494397752219276</v>
      </c>
      <c r="Q139" s="729">
        <v>6.7409251719889811</v>
      </c>
      <c r="R139" s="729">
        <v>6.9200981365932348</v>
      </c>
      <c r="S139" s="729">
        <v>7.2263748318283021</v>
      </c>
      <c r="T139" s="729">
        <v>7.5581401456179478</v>
      </c>
      <c r="U139" s="729">
        <v>7.9076514662087103</v>
      </c>
      <c r="V139" s="729">
        <v>8.259069444332134</v>
      </c>
      <c r="W139" s="729">
        <v>8.6224875310782636</v>
      </c>
      <c r="X139" s="729">
        <v>9.0022534381974211</v>
      </c>
    </row>
    <row r="140" spans="1:24" ht="48.75" customHeight="1">
      <c r="I140" s="682" t="s">
        <v>2733</v>
      </c>
      <c r="J140" s="775">
        <v>2.2297723149657025</v>
      </c>
      <c r="K140" s="729">
        <v>-0.20906922149999999</v>
      </c>
      <c r="L140" s="729">
        <v>-0.19267892819999999</v>
      </c>
      <c r="M140" s="729">
        <v>-0.18555778646999999</v>
      </c>
      <c r="N140" s="729">
        <v>1.1632415321482219</v>
      </c>
      <c r="O140" s="729">
        <v>1.6538367189874805</v>
      </c>
      <c r="P140" s="729">
        <v>1.6966525992127464</v>
      </c>
      <c r="Q140" s="729">
        <v>1.8182912281141441</v>
      </c>
      <c r="R140" s="729">
        <v>1.9383470255964834</v>
      </c>
      <c r="S140" s="729">
        <v>2.0530925034791889</v>
      </c>
      <c r="T140" s="729">
        <v>2.1697664499313172</v>
      </c>
      <c r="U140" s="729">
        <v>2.2991588121907967</v>
      </c>
      <c r="V140" s="729">
        <v>2.4414186878926669</v>
      </c>
      <c r="W140" s="729">
        <v>2.5742899543808768</v>
      </c>
      <c r="X140" s="729">
        <v>2.6486999076968525</v>
      </c>
    </row>
    <row r="141" spans="1:24" ht="48.75" customHeight="1">
      <c r="I141" s="690" t="s">
        <v>2538</v>
      </c>
      <c r="J141" s="775">
        <v>0.9956257198822176</v>
      </c>
      <c r="K141" s="729">
        <v>0</v>
      </c>
      <c r="L141" s="729">
        <v>0</v>
      </c>
      <c r="M141" s="729">
        <v>0</v>
      </c>
      <c r="N141" s="729">
        <v>0.48747460043302338</v>
      </c>
      <c r="O141" s="729">
        <v>0.50815111944919422</v>
      </c>
      <c r="P141" s="729">
        <v>0.52005147846195066</v>
      </c>
      <c r="Q141" s="729">
        <v>0.53223223566858224</v>
      </c>
      <c r="R141" s="729">
        <v>0.54470003337369899</v>
      </c>
      <c r="S141" s="729">
        <v>0.55746167196591645</v>
      </c>
      <c r="T141" s="729">
        <v>0.57052411369534206</v>
      </c>
      <c r="U141" s="729">
        <v>0.58389448654163489</v>
      </c>
      <c r="V141" s="729">
        <v>0.59758008817481978</v>
      </c>
      <c r="W141" s="729">
        <v>0.61158839001108567</v>
      </c>
      <c r="X141" s="729">
        <v>0.62592704136585253</v>
      </c>
    </row>
    <row r="142" spans="1:24" ht="48.75" customHeight="1">
      <c r="I142" s="690" t="s">
        <v>1542</v>
      </c>
      <c r="J142" s="775">
        <v>4.6705598813070583</v>
      </c>
      <c r="K142" s="729">
        <v>0</v>
      </c>
      <c r="L142" s="729">
        <v>0</v>
      </c>
      <c r="M142" s="729">
        <v>0</v>
      </c>
      <c r="N142" s="729">
        <v>1.944958774760545</v>
      </c>
      <c r="O142" s="729">
        <v>2.7256011065465136</v>
      </c>
      <c r="P142" s="729">
        <v>2.8104878372635893</v>
      </c>
      <c r="Q142" s="729">
        <v>2.9339656125910341</v>
      </c>
      <c r="R142" s="729">
        <v>3.0629902073643756</v>
      </c>
      <c r="S142" s="729">
        <v>3.1978134974987782</v>
      </c>
      <c r="T142" s="729">
        <v>3.3386988553819981</v>
      </c>
      <c r="U142" s="729">
        <v>3.4859216759034775</v>
      </c>
      <c r="V142" s="729">
        <v>3.6397699265812107</v>
      </c>
      <c r="W142" s="729">
        <v>3.8005447228908444</v>
      </c>
      <c r="X142" s="729">
        <v>3.9685609299523956</v>
      </c>
    </row>
    <row r="143" spans="1:24" ht="48.75" customHeight="1">
      <c r="I143" s="682" t="s">
        <v>1540</v>
      </c>
      <c r="J143" s="775">
        <v>-0.44858881745702639</v>
      </c>
      <c r="K143" s="729">
        <v>-0.134730612744</v>
      </c>
      <c r="L143" s="729">
        <v>-0.13755995561162404</v>
      </c>
      <c r="M143" s="729">
        <v>-0.14044871467946812</v>
      </c>
      <c r="N143" s="729">
        <v>-3.5849534421934247E-2</v>
      </c>
      <c r="O143" s="729">
        <v>0</v>
      </c>
      <c r="P143" s="729">
        <v>0</v>
      </c>
      <c r="Q143" s="729">
        <v>0</v>
      </c>
      <c r="R143" s="729">
        <v>0</v>
      </c>
      <c r="S143" s="729">
        <v>0</v>
      </c>
      <c r="T143" s="729">
        <v>0</v>
      </c>
      <c r="U143" s="729">
        <v>0</v>
      </c>
      <c r="V143" s="729">
        <v>0</v>
      </c>
      <c r="W143" s="729">
        <v>0</v>
      </c>
      <c r="X143" s="729">
        <v>0</v>
      </c>
    </row>
    <row r="144" spans="1:24" ht="48.75" customHeight="1">
      <c r="I144" s="690" t="s">
        <v>1632</v>
      </c>
      <c r="K144" s="774">
        <v>0</v>
      </c>
      <c r="L144" s="774">
        <v>0</v>
      </c>
      <c r="M144" s="774">
        <v>0</v>
      </c>
      <c r="N144" s="774">
        <v>0</v>
      </c>
      <c r="O144" s="774">
        <v>0</v>
      </c>
      <c r="P144" s="774">
        <v>0</v>
      </c>
      <c r="Q144" s="774">
        <v>0</v>
      </c>
      <c r="R144" s="774">
        <v>0</v>
      </c>
      <c r="S144" s="774">
        <v>0</v>
      </c>
      <c r="T144" s="774">
        <v>0</v>
      </c>
      <c r="U144" s="774">
        <v>0</v>
      </c>
      <c r="V144" s="774">
        <v>0</v>
      </c>
      <c r="W144" s="774">
        <v>0</v>
      </c>
      <c r="X144" s="774">
        <v>0</v>
      </c>
    </row>
    <row r="145" spans="9:24" ht="48.75" customHeight="1">
      <c r="I145" s="690" t="s">
        <v>1633</v>
      </c>
      <c r="K145" s="774">
        <v>29.618047172063005</v>
      </c>
      <c r="L145" s="774">
        <v>30.643295329534006</v>
      </c>
      <c r="M145" s="774">
        <v>31.863616700029006</v>
      </c>
      <c r="N145" s="774">
        <v>17.831191699196999</v>
      </c>
      <c r="O145" s="774">
        <v>13.944300569715997</v>
      </c>
      <c r="P145" s="774">
        <v>13.986412240940997</v>
      </c>
      <c r="Q145" s="774">
        <v>14.598079151249999</v>
      </c>
      <c r="R145" s="774">
        <v>15.306653650301998</v>
      </c>
      <c r="S145" s="774">
        <v>16.057907855925002</v>
      </c>
      <c r="T145" s="774">
        <v>16.853908926563999</v>
      </c>
      <c r="U145" s="774">
        <v>17.689368294643945</v>
      </c>
      <c r="V145" s="774">
        <v>18.566241933962328</v>
      </c>
      <c r="W145" s="774">
        <v>19.486582777226268</v>
      </c>
      <c r="X145" s="774">
        <v>20.452545522369576</v>
      </c>
    </row>
    <row r="146" spans="9:24" ht="48.75" customHeight="1">
      <c r="I146" s="690" t="s">
        <v>4</v>
      </c>
      <c r="K146" s="774">
        <v>-0.184679834244</v>
      </c>
      <c r="L146" s="774">
        <v>-0.16793648381162402</v>
      </c>
      <c r="M146" s="774">
        <v>0.17726078077053192</v>
      </c>
      <c r="N146" s="774">
        <v>8.7138270296650191</v>
      </c>
      <c r="O146" s="774">
        <v>11.582787619651107</v>
      </c>
      <c r="P146" s="774">
        <v>12.016282275810237</v>
      </c>
      <c r="Q146" s="774">
        <v>12.371857845725765</v>
      </c>
      <c r="R146" s="774">
        <v>12.819507872238075</v>
      </c>
      <c r="S146" s="774">
        <v>13.395182423468674</v>
      </c>
      <c r="T146" s="774">
        <v>14.004778281697025</v>
      </c>
      <c r="U146" s="774">
        <v>14.651628132256445</v>
      </c>
      <c r="V146" s="774">
        <v>15.320339872220893</v>
      </c>
      <c r="W146" s="774">
        <v>15.999062358105936</v>
      </c>
      <c r="X146" s="774">
        <v>16.643396112152285</v>
      </c>
    </row>
    <row r="147" spans="9:24">
      <c r="I147" s="690" t="s">
        <v>1604</v>
      </c>
      <c r="K147" s="729">
        <v>0</v>
      </c>
      <c r="L147" s="729">
        <v>0.19267892819999999</v>
      </c>
      <c r="M147" s="729">
        <v>0.18555778646999999</v>
      </c>
      <c r="N147" s="729">
        <v>0</v>
      </c>
      <c r="O147" s="729">
        <v>0</v>
      </c>
      <c r="P147" s="729">
        <v>0</v>
      </c>
      <c r="Q147" s="729">
        <v>0</v>
      </c>
      <c r="R147" s="729">
        <v>0</v>
      </c>
      <c r="S147" s="729">
        <v>0</v>
      </c>
      <c r="T147" s="729">
        <v>0</v>
      </c>
      <c r="U147" s="729">
        <v>0</v>
      </c>
      <c r="V147" s="729">
        <v>0</v>
      </c>
      <c r="W147" s="729">
        <v>0</v>
      </c>
      <c r="X147" s="729">
        <v>0</v>
      </c>
    </row>
  </sheetData>
  <mergeCells count="1">
    <mergeCell ref="A1:AM1"/>
  </mergeCells>
  <pageMargins left="0.2" right="0.2" top="0.25" bottom="0.25" header="0.3" footer="0.3"/>
  <pageSetup paperSize="5" scale="18" orientation="landscape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published="0"/>
  <dimension ref="A1"/>
  <sheetViews>
    <sheetView workbookViewId="0"/>
  </sheetViews>
  <sheetFormatPr defaultRowHeight="14.5"/>
  <sheetData/>
  <pageMargins left="0.7" right="0.7" top="0.75" bottom="0.75" header="0.3" footer="0.3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published="0" codeName="Sheet29">
    <tabColor theme="0"/>
  </sheetPr>
  <dimension ref="A1:C13"/>
  <sheetViews>
    <sheetView workbookViewId="0">
      <selection activeCell="B13" sqref="B13"/>
    </sheetView>
  </sheetViews>
  <sheetFormatPr defaultRowHeight="14.5"/>
  <cols>
    <col min="2" max="2" width="21.54296875" customWidth="1"/>
  </cols>
  <sheetData>
    <row r="1" spans="1:3">
      <c r="A1" t="s">
        <v>12</v>
      </c>
    </row>
    <row r="3" spans="1:3">
      <c r="B3" t="s">
        <v>0</v>
      </c>
      <c r="C3" t="s">
        <v>13</v>
      </c>
    </row>
    <row r="4" spans="1:3">
      <c r="B4" t="s">
        <v>14</v>
      </c>
      <c r="C4" t="s">
        <v>15</v>
      </c>
    </row>
    <row r="7" spans="1:3">
      <c r="B7" t="s">
        <v>716</v>
      </c>
    </row>
    <row r="9" spans="1:3">
      <c r="B9" t="s">
        <v>317</v>
      </c>
      <c r="C9" t="s">
        <v>966</v>
      </c>
    </row>
    <row r="10" spans="1:3">
      <c r="B10" t="s">
        <v>43</v>
      </c>
      <c r="C10" t="s">
        <v>967</v>
      </c>
    </row>
    <row r="11" spans="1:3">
      <c r="B11" t="s">
        <v>971</v>
      </c>
      <c r="C11" t="s">
        <v>968</v>
      </c>
    </row>
    <row r="12" spans="1:3">
      <c r="B12" t="s">
        <v>972</v>
      </c>
      <c r="C12" t="s">
        <v>969</v>
      </c>
    </row>
    <row r="13" spans="1:3">
      <c r="B13" t="s">
        <v>973</v>
      </c>
      <c r="C13" t="s">
        <v>970</v>
      </c>
    </row>
  </sheetData>
  <phoneticPr fontId="97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published="0" codeName="Sheet11"/>
  <dimension ref="B2:AD59"/>
  <sheetViews>
    <sheetView topLeftCell="A37" workbookViewId="0">
      <selection activeCell="E62" sqref="E62"/>
    </sheetView>
  </sheetViews>
  <sheetFormatPr defaultRowHeight="14.5"/>
  <cols>
    <col min="2" max="2" width="40.54296875" customWidth="1"/>
    <col min="3" max="30" width="4.1796875" customWidth="1"/>
  </cols>
  <sheetData>
    <row r="2" spans="2:30" s="485" customFormat="1" ht="23.5">
      <c r="B2" s="484" t="s">
        <v>714</v>
      </c>
    </row>
    <row r="4" spans="2:30">
      <c r="B4" s="481" t="s">
        <v>712</v>
      </c>
    </row>
    <row r="5" spans="2:30">
      <c r="B5" s="482" t="s">
        <v>713</v>
      </c>
    </row>
    <row r="6" spans="2:30">
      <c r="B6" s="483" t="s">
        <v>291</v>
      </c>
    </row>
    <row r="7" spans="2:30" ht="15" thickBot="1"/>
    <row r="8" spans="2:30" ht="15" thickTop="1">
      <c r="B8" s="495" t="s">
        <v>703</v>
      </c>
      <c r="C8" s="486" t="s">
        <v>719</v>
      </c>
      <c r="D8" s="486"/>
      <c r="E8" s="486"/>
      <c r="F8" s="486"/>
      <c r="G8" s="486"/>
      <c r="H8" s="486"/>
      <c r="I8" s="486"/>
      <c r="J8" s="486"/>
      <c r="K8" s="486"/>
      <c r="L8" s="486"/>
      <c r="M8" s="486"/>
      <c r="N8" s="486"/>
      <c r="O8" s="486"/>
      <c r="P8" s="486"/>
      <c r="Q8" s="486"/>
      <c r="R8" s="486"/>
      <c r="S8" s="486"/>
      <c r="T8" s="486"/>
      <c r="U8" s="486"/>
      <c r="V8" s="486"/>
      <c r="W8" s="486"/>
      <c r="X8" s="486"/>
      <c r="Y8" s="486"/>
      <c r="Z8" s="486"/>
      <c r="AA8" s="486"/>
      <c r="AB8" s="486"/>
      <c r="AC8" s="486"/>
      <c r="AD8" s="487"/>
    </row>
    <row r="9" spans="2:30">
      <c r="B9" s="496" t="s">
        <v>704</v>
      </c>
      <c r="C9" s="406" t="s">
        <v>718</v>
      </c>
      <c r="D9" s="406"/>
      <c r="E9" s="406"/>
      <c r="F9" s="406"/>
      <c r="G9" s="406"/>
      <c r="H9" s="406"/>
      <c r="I9" s="406"/>
      <c r="J9" s="406"/>
      <c r="K9" s="406"/>
      <c r="L9" s="406"/>
      <c r="M9" s="406"/>
      <c r="N9" s="406"/>
      <c r="O9" s="406"/>
      <c r="P9" s="406"/>
      <c r="Q9" s="406"/>
      <c r="R9" s="406"/>
      <c r="S9" s="406"/>
      <c r="T9" s="406"/>
      <c r="U9" s="406"/>
      <c r="V9" s="406"/>
      <c r="W9" s="406"/>
      <c r="X9" s="406"/>
      <c r="Y9" s="406"/>
      <c r="Z9" s="406"/>
      <c r="AA9" s="406"/>
      <c r="AB9" s="406"/>
      <c r="AC9" s="406"/>
      <c r="AD9" s="488"/>
    </row>
    <row r="10" spans="2:30">
      <c r="B10" s="496" t="s">
        <v>723</v>
      </c>
      <c r="C10" s="406"/>
      <c r="D10" s="406"/>
      <c r="E10" s="406"/>
      <c r="F10" s="406"/>
      <c r="G10" s="406"/>
      <c r="H10" s="406"/>
      <c r="I10" s="406"/>
      <c r="J10" s="406"/>
      <c r="K10" s="406"/>
      <c r="L10" s="406"/>
      <c r="M10" s="406"/>
      <c r="N10" s="406"/>
      <c r="O10" s="406"/>
      <c r="P10" s="406"/>
      <c r="Q10" s="406"/>
      <c r="R10" s="406"/>
      <c r="S10" s="406"/>
      <c r="T10" s="406"/>
      <c r="U10" s="406"/>
      <c r="V10" s="406"/>
      <c r="W10" s="406"/>
      <c r="X10" s="406"/>
      <c r="Y10" s="406"/>
      <c r="Z10" s="406"/>
      <c r="AA10" s="406"/>
      <c r="AB10" s="406"/>
      <c r="AC10" s="406"/>
      <c r="AD10" s="488"/>
    </row>
    <row r="11" spans="2:30">
      <c r="B11" s="494" t="s">
        <v>705</v>
      </c>
      <c r="C11" s="406" t="s">
        <v>720</v>
      </c>
      <c r="D11" s="406"/>
      <c r="E11" s="406"/>
      <c r="F11" s="406"/>
      <c r="G11" s="406"/>
      <c r="H11" s="406"/>
      <c r="I11" s="406"/>
      <c r="J11" s="406"/>
      <c r="K11" s="406"/>
      <c r="L11" s="406"/>
      <c r="M11" s="406"/>
      <c r="N11" s="406"/>
      <c r="O11" s="406"/>
      <c r="P11" s="406"/>
      <c r="Q11" s="406"/>
      <c r="R11" s="406"/>
      <c r="S11" s="406"/>
      <c r="T11" s="406"/>
      <c r="U11" s="406"/>
      <c r="V11" s="406"/>
      <c r="W11" s="406"/>
      <c r="X11" s="406"/>
      <c r="Y11" s="406"/>
      <c r="Z11" s="406"/>
      <c r="AA11" s="406"/>
      <c r="AB11" s="406"/>
      <c r="AC11" s="406"/>
      <c r="AD11" s="488"/>
    </row>
    <row r="12" spans="2:30">
      <c r="B12" s="494" t="s">
        <v>706</v>
      </c>
      <c r="C12" s="501" t="s">
        <v>721</v>
      </c>
      <c r="D12" s="406"/>
      <c r="E12" s="406"/>
      <c r="F12" s="406"/>
      <c r="G12" s="406"/>
      <c r="H12" s="406"/>
      <c r="I12" s="406"/>
      <c r="J12" s="406"/>
      <c r="K12" s="406"/>
      <c r="L12" s="406"/>
      <c r="M12" s="406"/>
      <c r="N12" s="406"/>
      <c r="O12" s="406"/>
      <c r="P12" s="406"/>
      <c r="Q12" s="406"/>
      <c r="R12" s="406"/>
      <c r="S12" s="406"/>
      <c r="T12" s="406"/>
      <c r="U12" s="406"/>
      <c r="V12" s="406"/>
      <c r="W12" s="406"/>
      <c r="X12" s="406"/>
      <c r="Y12" s="406"/>
      <c r="Z12" s="406"/>
      <c r="AA12" s="406"/>
      <c r="AB12" s="406"/>
      <c r="AC12" s="406"/>
      <c r="AD12" s="488"/>
    </row>
    <row r="13" spans="2:30">
      <c r="B13" s="496" t="s">
        <v>976</v>
      </c>
      <c r="C13" s="406"/>
      <c r="D13" s="406"/>
      <c r="E13" s="406"/>
      <c r="F13" s="406"/>
      <c r="G13" s="406"/>
      <c r="H13" s="406"/>
      <c r="I13" s="406"/>
      <c r="J13" s="406"/>
      <c r="K13" s="406"/>
      <c r="L13" s="406"/>
      <c r="M13" s="406"/>
      <c r="N13" s="406"/>
      <c r="O13" s="406"/>
      <c r="P13" s="406"/>
      <c r="Q13" s="406"/>
      <c r="R13" s="406"/>
      <c r="S13" s="406"/>
      <c r="T13" s="406"/>
      <c r="U13" s="406"/>
      <c r="V13" s="406"/>
      <c r="W13" s="406"/>
      <c r="X13" s="406"/>
      <c r="Y13" s="406"/>
      <c r="Z13" s="406"/>
      <c r="AA13" s="406"/>
      <c r="AB13" s="406"/>
      <c r="AC13" s="406"/>
      <c r="AD13" s="488"/>
    </row>
    <row r="14" spans="2:30">
      <c r="B14" s="494" t="s">
        <v>707</v>
      </c>
      <c r="C14" s="501" t="s">
        <v>722</v>
      </c>
      <c r="D14" s="406"/>
      <c r="E14" s="406"/>
      <c r="F14" s="406"/>
      <c r="G14" s="406"/>
      <c r="H14" s="406"/>
      <c r="I14" s="406"/>
      <c r="J14" s="406"/>
      <c r="K14" s="406"/>
      <c r="L14" s="406"/>
      <c r="M14" s="406"/>
      <c r="N14" s="406"/>
      <c r="O14" s="406"/>
      <c r="P14" s="406"/>
      <c r="Q14" s="406"/>
      <c r="R14" s="406"/>
      <c r="S14" s="406"/>
      <c r="T14" s="406"/>
      <c r="U14" s="406"/>
      <c r="V14" s="406"/>
      <c r="W14" s="406"/>
      <c r="X14" s="406"/>
      <c r="Y14" s="406"/>
      <c r="Z14" s="406"/>
      <c r="AA14" s="406"/>
      <c r="AB14" s="406"/>
      <c r="AC14" s="406"/>
      <c r="AD14" s="488"/>
    </row>
    <row r="15" spans="2:30">
      <c r="B15" s="494" t="s">
        <v>724</v>
      </c>
      <c r="C15" s="501" t="s">
        <v>725</v>
      </c>
      <c r="D15" s="406"/>
      <c r="E15" s="406"/>
      <c r="F15" s="406"/>
      <c r="G15" s="406"/>
      <c r="H15" s="406"/>
      <c r="I15" s="406"/>
      <c r="J15" s="406"/>
      <c r="K15" s="406"/>
      <c r="L15" s="406"/>
      <c r="M15" s="406"/>
      <c r="N15" s="406"/>
      <c r="O15" s="406"/>
      <c r="P15" s="406"/>
      <c r="Q15" s="406"/>
      <c r="R15" s="406"/>
      <c r="S15" s="406"/>
      <c r="T15" s="406"/>
      <c r="U15" s="406"/>
      <c r="V15" s="406"/>
      <c r="W15" s="406"/>
      <c r="X15" s="406"/>
      <c r="Y15" s="406"/>
      <c r="Z15" s="406"/>
      <c r="AA15" s="406"/>
      <c r="AB15" s="406"/>
      <c r="AC15" s="406"/>
      <c r="AD15" s="488"/>
    </row>
    <row r="16" spans="2:30">
      <c r="B16" s="494" t="s">
        <v>709</v>
      </c>
      <c r="C16" s="501" t="s">
        <v>726</v>
      </c>
      <c r="D16" s="406"/>
      <c r="E16" s="406"/>
      <c r="F16" s="406"/>
      <c r="G16" s="406"/>
      <c r="H16" s="406"/>
      <c r="I16" s="406"/>
      <c r="J16" s="406"/>
      <c r="K16" s="406"/>
      <c r="L16" s="406"/>
      <c r="M16" s="406"/>
      <c r="N16" s="406"/>
      <c r="O16" s="406"/>
      <c r="P16" s="406"/>
      <c r="Q16" s="406"/>
      <c r="R16" s="406"/>
      <c r="S16" s="406"/>
      <c r="T16" s="406"/>
      <c r="U16" s="406"/>
      <c r="V16" s="406"/>
      <c r="W16" s="406"/>
      <c r="X16" s="406"/>
      <c r="Y16" s="406"/>
      <c r="Z16" s="406"/>
      <c r="AA16" s="406"/>
      <c r="AB16" s="406"/>
      <c r="AC16" s="406"/>
      <c r="AD16" s="488"/>
    </row>
    <row r="17" spans="2:30">
      <c r="B17" s="494" t="s">
        <v>710</v>
      </c>
      <c r="C17" s="501" t="s">
        <v>727</v>
      </c>
      <c r="D17" s="406"/>
      <c r="E17" s="406"/>
      <c r="F17" s="406"/>
      <c r="G17" s="406"/>
      <c r="H17" s="406"/>
      <c r="I17" s="406"/>
      <c r="J17" s="406"/>
      <c r="K17" s="406"/>
      <c r="L17" s="406"/>
      <c r="M17" s="406"/>
      <c r="N17" s="406"/>
      <c r="O17" s="406"/>
      <c r="P17" s="406"/>
      <c r="Q17" s="406"/>
      <c r="R17" s="406"/>
      <c r="S17" s="406"/>
      <c r="T17" s="406"/>
      <c r="U17" s="406"/>
      <c r="V17" s="406"/>
      <c r="W17" s="406"/>
      <c r="X17" s="406"/>
      <c r="Y17" s="406"/>
      <c r="Z17" s="406"/>
      <c r="AA17" s="406"/>
      <c r="AB17" s="406"/>
      <c r="AC17" s="406"/>
      <c r="AD17" s="488"/>
    </row>
    <row r="18" spans="2:30" ht="15" thickBot="1">
      <c r="B18" s="502" t="s">
        <v>711</v>
      </c>
      <c r="C18" s="489" t="s">
        <v>728</v>
      </c>
      <c r="D18" s="489"/>
      <c r="E18" s="489"/>
      <c r="F18" s="489"/>
      <c r="G18" s="489"/>
      <c r="H18" s="489"/>
      <c r="I18" s="489"/>
      <c r="J18" s="489"/>
      <c r="K18" s="489"/>
      <c r="L18" s="489"/>
      <c r="M18" s="489"/>
      <c r="N18" s="489"/>
      <c r="O18" s="489"/>
      <c r="P18" s="489"/>
      <c r="Q18" s="489"/>
      <c r="R18" s="489"/>
      <c r="S18" s="489"/>
      <c r="T18" s="489"/>
      <c r="U18" s="489"/>
      <c r="V18" s="489"/>
      <c r="W18" s="489"/>
      <c r="X18" s="489"/>
      <c r="Y18" s="489"/>
      <c r="Z18" s="489"/>
      <c r="AA18" s="489"/>
      <c r="AB18" s="489"/>
      <c r="AC18" s="489"/>
      <c r="AD18" s="490"/>
    </row>
    <row r="19" spans="2:30" ht="15" thickTop="1"/>
    <row r="20" spans="2:30" ht="21.5" thickBot="1">
      <c r="B20" s="480" t="s">
        <v>455</v>
      </c>
    </row>
    <row r="21" spans="2:30" ht="16" thickTop="1">
      <c r="B21" s="435"/>
      <c r="C21" s="3015">
        <v>2011</v>
      </c>
      <c r="D21" s="3016"/>
      <c r="E21" s="3016"/>
      <c r="F21" s="3017"/>
      <c r="G21" s="3015">
        <v>2012</v>
      </c>
      <c r="H21" s="3016"/>
      <c r="I21" s="3016"/>
      <c r="J21" s="3017"/>
      <c r="K21" s="3015">
        <v>2013</v>
      </c>
      <c r="L21" s="3016"/>
      <c r="M21" s="3016"/>
      <c r="N21" s="3017"/>
      <c r="O21" s="3015">
        <v>2014</v>
      </c>
      <c r="P21" s="3016"/>
      <c r="Q21" s="3016"/>
      <c r="R21" s="3017"/>
      <c r="S21" s="3015">
        <v>2015</v>
      </c>
      <c r="T21" s="3016"/>
      <c r="U21" s="3016"/>
      <c r="V21" s="3017"/>
      <c r="W21" s="3015">
        <v>2016</v>
      </c>
      <c r="X21" s="3016"/>
      <c r="Y21" s="3016"/>
      <c r="Z21" s="3017"/>
      <c r="AA21" s="3015">
        <v>2017</v>
      </c>
      <c r="AB21" s="3016"/>
      <c r="AC21" s="3016"/>
      <c r="AD21" s="3018"/>
    </row>
    <row r="22" spans="2:30" ht="15" thickBot="1">
      <c r="B22" s="436"/>
      <c r="C22" s="437" t="s">
        <v>699</v>
      </c>
      <c r="D22" s="437" t="s">
        <v>700</v>
      </c>
      <c r="E22" s="437" t="s">
        <v>701</v>
      </c>
      <c r="F22" s="437" t="s">
        <v>702</v>
      </c>
      <c r="G22" s="437" t="s">
        <v>699</v>
      </c>
      <c r="H22" s="437" t="s">
        <v>700</v>
      </c>
      <c r="I22" s="437" t="s">
        <v>701</v>
      </c>
      <c r="J22" s="437" t="s">
        <v>702</v>
      </c>
      <c r="K22" s="437" t="s">
        <v>699</v>
      </c>
      <c r="L22" s="437" t="s">
        <v>700</v>
      </c>
      <c r="M22" s="437" t="s">
        <v>701</v>
      </c>
      <c r="N22" s="437" t="s">
        <v>702</v>
      </c>
      <c r="O22" s="437" t="s">
        <v>699</v>
      </c>
      <c r="P22" s="437" t="s">
        <v>700</v>
      </c>
      <c r="Q22" s="437" t="s">
        <v>701</v>
      </c>
      <c r="R22" s="437" t="s">
        <v>702</v>
      </c>
      <c r="S22" s="437" t="s">
        <v>699</v>
      </c>
      <c r="T22" s="437" t="s">
        <v>700</v>
      </c>
      <c r="U22" s="437" t="s">
        <v>701</v>
      </c>
      <c r="V22" s="437" t="s">
        <v>702</v>
      </c>
      <c r="W22" s="437" t="s">
        <v>699</v>
      </c>
      <c r="X22" s="437" t="s">
        <v>700</v>
      </c>
      <c r="Y22" s="437" t="s">
        <v>701</v>
      </c>
      <c r="Z22" s="437" t="s">
        <v>702</v>
      </c>
      <c r="AA22" s="437" t="s">
        <v>699</v>
      </c>
      <c r="AB22" s="437" t="s">
        <v>700</v>
      </c>
      <c r="AC22" s="437" t="s">
        <v>701</v>
      </c>
      <c r="AD22" s="438" t="s">
        <v>702</v>
      </c>
    </row>
    <row r="23" spans="2:30" ht="16.5" customHeight="1">
      <c r="B23" s="439" t="s">
        <v>703</v>
      </c>
      <c r="C23" s="440"/>
      <c r="D23" s="441"/>
      <c r="E23" s="442"/>
      <c r="F23" s="443"/>
      <c r="G23" s="444"/>
      <c r="H23" s="442"/>
      <c r="I23" s="442"/>
      <c r="J23" s="443"/>
      <c r="K23" s="444"/>
      <c r="L23" s="442"/>
      <c r="M23" s="442"/>
      <c r="N23" s="443"/>
      <c r="O23" s="444"/>
      <c r="P23" s="442"/>
      <c r="Q23" s="442"/>
      <c r="R23" s="443"/>
      <c r="S23" s="444"/>
      <c r="T23" s="442"/>
      <c r="U23" s="442"/>
      <c r="V23" s="443"/>
      <c r="W23" s="497"/>
      <c r="X23" s="498"/>
      <c r="Y23" s="498"/>
      <c r="Z23" s="499"/>
      <c r="AA23" s="497"/>
      <c r="AB23" s="498"/>
      <c r="AC23" s="498"/>
      <c r="AD23" s="500"/>
    </row>
    <row r="24" spans="2:30" ht="16.5" customHeight="1">
      <c r="B24" s="445" t="s">
        <v>704</v>
      </c>
      <c r="C24" s="446"/>
      <c r="D24" s="447"/>
      <c r="E24" s="448"/>
      <c r="F24" s="449"/>
      <c r="G24" s="450"/>
      <c r="H24" s="448"/>
      <c r="I24" s="448"/>
      <c r="J24" s="449"/>
      <c r="K24" s="450"/>
      <c r="L24" s="448"/>
      <c r="M24" s="448"/>
      <c r="N24" s="449"/>
      <c r="O24" s="450"/>
      <c r="P24" s="448"/>
      <c r="Q24" s="448"/>
      <c r="R24" s="449"/>
      <c r="S24" s="450"/>
      <c r="T24" s="448"/>
      <c r="U24" s="451"/>
      <c r="V24" s="452"/>
      <c r="W24" s="453"/>
      <c r="X24" s="451"/>
      <c r="Y24" s="454"/>
      <c r="Z24" s="455"/>
      <c r="AA24" s="456"/>
      <c r="AB24" s="454"/>
      <c r="AC24" s="454"/>
      <c r="AD24" s="457"/>
    </row>
    <row r="25" spans="2:30" ht="16.5" customHeight="1">
      <c r="B25" s="445" t="s">
        <v>975</v>
      </c>
      <c r="C25" s="446"/>
      <c r="D25" s="447"/>
      <c r="E25" s="447"/>
      <c r="F25" s="458"/>
      <c r="G25" s="450"/>
      <c r="H25" s="448"/>
      <c r="I25" s="448"/>
      <c r="J25" s="449"/>
      <c r="K25" s="450"/>
      <c r="L25" s="448"/>
      <c r="M25" s="448"/>
      <c r="N25" s="449"/>
      <c r="O25" s="450"/>
      <c r="P25" s="448"/>
      <c r="Q25" s="448"/>
      <c r="R25" s="449"/>
      <c r="S25" s="450"/>
      <c r="T25" s="448"/>
      <c r="U25" s="448"/>
      <c r="V25" s="449"/>
      <c r="W25" s="450"/>
      <c r="X25" s="448"/>
      <c r="Y25" s="448"/>
      <c r="Z25" s="449"/>
      <c r="AA25" s="459"/>
      <c r="AB25" s="448"/>
      <c r="AC25" s="448"/>
      <c r="AD25" s="460"/>
    </row>
    <row r="26" spans="2:30" ht="16.5" customHeight="1">
      <c r="B26" s="478" t="s">
        <v>705</v>
      </c>
      <c r="C26" s="461"/>
      <c r="D26" s="462"/>
      <c r="E26" s="462"/>
      <c r="F26" s="463"/>
      <c r="G26" s="450"/>
      <c r="H26" s="448"/>
      <c r="I26" s="448"/>
      <c r="J26" s="449"/>
      <c r="K26" s="450"/>
      <c r="L26" s="464"/>
      <c r="M26" s="464"/>
      <c r="N26" s="449"/>
      <c r="O26" s="450"/>
      <c r="P26" s="464"/>
      <c r="Q26" s="464"/>
      <c r="R26" s="452"/>
      <c r="S26" s="453"/>
      <c r="T26" s="451"/>
      <c r="U26" s="451"/>
      <c r="V26" s="452"/>
      <c r="W26" s="453"/>
      <c r="X26" s="451"/>
      <c r="Y26" s="454"/>
      <c r="Z26" s="455"/>
      <c r="AA26" s="456"/>
      <c r="AB26" s="454"/>
      <c r="AC26" s="454"/>
      <c r="AD26" s="457"/>
    </row>
    <row r="27" spans="2:30" ht="16.5" customHeight="1">
      <c r="B27" s="478" t="s">
        <v>706</v>
      </c>
      <c r="C27" s="461"/>
      <c r="D27" s="462"/>
      <c r="E27" s="462"/>
      <c r="F27" s="463"/>
      <c r="G27" s="450"/>
      <c r="H27" s="448"/>
      <c r="I27" s="448"/>
      <c r="J27" s="449"/>
      <c r="K27" s="450"/>
      <c r="L27" s="448"/>
      <c r="M27" s="448"/>
      <c r="N27" s="449"/>
      <c r="O27" s="450"/>
      <c r="P27" s="464"/>
      <c r="Q27" s="464"/>
      <c r="R27" s="449"/>
      <c r="S27" s="450"/>
      <c r="T27" s="448"/>
      <c r="U27" s="448"/>
      <c r="V27" s="452"/>
      <c r="W27" s="453"/>
      <c r="X27" s="451"/>
      <c r="Y27" s="454"/>
      <c r="Z27" s="455"/>
      <c r="AA27" s="459"/>
      <c r="AB27" s="448"/>
      <c r="AC27" s="448"/>
      <c r="AD27" s="460"/>
    </row>
    <row r="28" spans="2:30" ht="16.5" customHeight="1">
      <c r="B28" s="478" t="s">
        <v>707</v>
      </c>
      <c r="C28" s="461"/>
      <c r="D28" s="462"/>
      <c r="E28" s="462"/>
      <c r="F28" s="463"/>
      <c r="G28" s="450"/>
      <c r="H28" s="448"/>
      <c r="I28" s="448"/>
      <c r="J28" s="449"/>
      <c r="K28" s="450"/>
      <c r="L28" s="448"/>
      <c r="M28" s="448"/>
      <c r="N28" s="449"/>
      <c r="O28" s="450"/>
      <c r="P28" s="464"/>
      <c r="Q28" s="464"/>
      <c r="R28" s="449"/>
      <c r="S28" s="450"/>
      <c r="T28" s="464"/>
      <c r="U28" s="464"/>
      <c r="V28" s="452"/>
      <c r="W28" s="453"/>
      <c r="X28" s="451"/>
      <c r="Y28" s="454"/>
      <c r="Z28" s="455"/>
      <c r="AA28" s="456"/>
      <c r="AB28" s="454"/>
      <c r="AC28" s="454"/>
      <c r="AD28" s="457"/>
    </row>
    <row r="29" spans="2:30" ht="16.5" customHeight="1">
      <c r="B29" s="445" t="s">
        <v>976</v>
      </c>
      <c r="C29" s="446"/>
      <c r="D29" s="447"/>
      <c r="E29" s="447"/>
      <c r="F29" s="458"/>
      <c r="G29" s="450"/>
      <c r="H29" s="448"/>
      <c r="I29" s="448"/>
      <c r="J29" s="449"/>
      <c r="K29" s="450"/>
      <c r="L29" s="448"/>
      <c r="M29" s="448"/>
      <c r="N29" s="449"/>
      <c r="O29" s="450"/>
      <c r="P29" s="448"/>
      <c r="Q29" s="448"/>
      <c r="R29" s="449"/>
      <c r="S29" s="450"/>
      <c r="T29" s="448"/>
      <c r="U29" s="448"/>
      <c r="V29" s="449"/>
      <c r="W29" s="450"/>
      <c r="X29" s="448"/>
      <c r="Y29" s="448"/>
      <c r="Z29" s="449"/>
      <c r="AA29" s="459"/>
      <c r="AB29" s="448"/>
      <c r="AC29" s="448"/>
      <c r="AD29" s="460"/>
    </row>
    <row r="30" spans="2:30" ht="16.5" customHeight="1">
      <c r="B30" s="478" t="s">
        <v>708</v>
      </c>
      <c r="C30" s="461"/>
      <c r="D30" s="462"/>
      <c r="E30" s="462"/>
      <c r="F30" s="463"/>
      <c r="G30" s="450"/>
      <c r="H30" s="448"/>
      <c r="I30" s="448"/>
      <c r="J30" s="449"/>
      <c r="K30" s="450"/>
      <c r="L30" s="448"/>
      <c r="M30" s="448"/>
      <c r="N30" s="449"/>
      <c r="O30" s="450"/>
      <c r="P30" s="448"/>
      <c r="Q30" s="448"/>
      <c r="R30" s="449"/>
      <c r="S30" s="450"/>
      <c r="T30" s="448"/>
      <c r="U30" s="448"/>
      <c r="V30" s="452"/>
      <c r="W30" s="453"/>
      <c r="X30" s="451"/>
      <c r="Y30" s="454"/>
      <c r="Z30" s="455"/>
      <c r="AA30" s="456"/>
      <c r="AB30" s="454"/>
      <c r="AC30" s="454"/>
      <c r="AD30" s="457"/>
    </row>
    <row r="31" spans="2:30" ht="16.5" customHeight="1">
      <c r="B31" s="478" t="s">
        <v>709</v>
      </c>
      <c r="C31" s="461"/>
      <c r="D31" s="462"/>
      <c r="E31" s="462"/>
      <c r="F31" s="463"/>
      <c r="G31" s="450"/>
      <c r="H31" s="448"/>
      <c r="I31" s="448"/>
      <c r="J31" s="449"/>
      <c r="K31" s="450"/>
      <c r="L31" s="448"/>
      <c r="M31" s="448"/>
      <c r="N31" s="449"/>
      <c r="O31" s="450"/>
      <c r="P31" s="448"/>
      <c r="Q31" s="448"/>
      <c r="R31" s="452"/>
      <c r="S31" s="453"/>
      <c r="T31" s="451"/>
      <c r="U31" s="451"/>
      <c r="V31" s="452"/>
      <c r="W31" s="453"/>
      <c r="X31" s="451"/>
      <c r="Y31" s="454"/>
      <c r="Z31" s="455"/>
      <c r="AA31" s="456"/>
      <c r="AB31" s="454"/>
      <c r="AC31" s="454"/>
      <c r="AD31" s="457"/>
    </row>
    <row r="32" spans="2:30" ht="16.5" customHeight="1">
      <c r="B32" s="478" t="s">
        <v>710</v>
      </c>
      <c r="C32" s="461"/>
      <c r="D32" s="462"/>
      <c r="E32" s="462"/>
      <c r="F32" s="463"/>
      <c r="G32" s="450"/>
      <c r="H32" s="448"/>
      <c r="I32" s="448"/>
      <c r="J32" s="449"/>
      <c r="K32" s="450"/>
      <c r="L32" s="464"/>
      <c r="M32" s="464"/>
      <c r="N32" s="449"/>
      <c r="O32" s="450"/>
      <c r="P32" s="464"/>
      <c r="Q32" s="464"/>
      <c r="R32" s="452"/>
      <c r="S32" s="453"/>
      <c r="T32" s="451"/>
      <c r="U32" s="451"/>
      <c r="V32" s="452"/>
      <c r="W32" s="453"/>
      <c r="X32" s="451"/>
      <c r="Y32" s="454"/>
      <c r="Z32" s="455"/>
      <c r="AA32" s="456"/>
      <c r="AB32" s="454"/>
      <c r="AC32" s="454"/>
      <c r="AD32" s="457"/>
    </row>
    <row r="33" spans="2:30" ht="16.5" customHeight="1" thickBot="1">
      <c r="B33" s="479" t="s">
        <v>711</v>
      </c>
      <c r="C33" s="465"/>
      <c r="D33" s="466"/>
      <c r="E33" s="466"/>
      <c r="F33" s="467"/>
      <c r="G33" s="468"/>
      <c r="H33" s="469"/>
      <c r="I33" s="469"/>
      <c r="J33" s="470"/>
      <c r="K33" s="468"/>
      <c r="L33" s="469"/>
      <c r="M33" s="469"/>
      <c r="N33" s="470"/>
      <c r="O33" s="468"/>
      <c r="P33" s="469"/>
      <c r="Q33" s="469"/>
      <c r="R33" s="471"/>
      <c r="S33" s="472"/>
      <c r="T33" s="473"/>
      <c r="U33" s="473"/>
      <c r="V33" s="471"/>
      <c r="W33" s="472"/>
      <c r="X33" s="473"/>
      <c r="Y33" s="474"/>
      <c r="Z33" s="475"/>
      <c r="AA33" s="476"/>
      <c r="AB33" s="474"/>
      <c r="AC33" s="474"/>
      <c r="AD33" s="477"/>
    </row>
    <row r="34" spans="2:30" ht="15" thickTop="1"/>
    <row r="36" spans="2:30" ht="21.5" thickBot="1">
      <c r="B36" s="480" t="s">
        <v>567</v>
      </c>
    </row>
    <row r="37" spans="2:30" ht="16" thickTop="1">
      <c r="B37" s="435"/>
      <c r="C37" s="3015">
        <v>2011</v>
      </c>
      <c r="D37" s="3016"/>
      <c r="E37" s="3016"/>
      <c r="F37" s="3017"/>
      <c r="G37" s="3015">
        <v>2012</v>
      </c>
      <c r="H37" s="3016"/>
      <c r="I37" s="3016"/>
      <c r="J37" s="3017"/>
      <c r="K37" s="3015">
        <v>2013</v>
      </c>
      <c r="L37" s="3016"/>
      <c r="M37" s="3016"/>
      <c r="N37" s="3017"/>
      <c r="O37" s="3015">
        <v>2014</v>
      </c>
      <c r="P37" s="3016"/>
      <c r="Q37" s="3016"/>
      <c r="R37" s="3017"/>
      <c r="S37" s="3015">
        <v>2015</v>
      </c>
      <c r="T37" s="3016"/>
      <c r="U37" s="3016"/>
      <c r="V37" s="3017"/>
      <c r="W37" s="3015">
        <v>2016</v>
      </c>
      <c r="X37" s="3016"/>
      <c r="Y37" s="3016"/>
      <c r="Z37" s="3017"/>
      <c r="AA37" s="3015">
        <v>2017</v>
      </c>
      <c r="AB37" s="3016"/>
      <c r="AC37" s="3016"/>
      <c r="AD37" s="3018"/>
    </row>
    <row r="38" spans="2:30" ht="15" thickBot="1">
      <c r="B38" s="436"/>
      <c r="C38" s="437" t="s">
        <v>699</v>
      </c>
      <c r="D38" s="437" t="s">
        <v>700</v>
      </c>
      <c r="E38" s="437" t="s">
        <v>701</v>
      </c>
      <c r="F38" s="437" t="s">
        <v>702</v>
      </c>
      <c r="G38" s="437" t="s">
        <v>699</v>
      </c>
      <c r="H38" s="437" t="s">
        <v>700</v>
      </c>
      <c r="I38" s="437" t="s">
        <v>701</v>
      </c>
      <c r="J38" s="437" t="s">
        <v>702</v>
      </c>
      <c r="K38" s="437" t="s">
        <v>699</v>
      </c>
      <c r="L38" s="437" t="s">
        <v>700</v>
      </c>
      <c r="M38" s="437" t="s">
        <v>701</v>
      </c>
      <c r="N38" s="437" t="s">
        <v>702</v>
      </c>
      <c r="O38" s="437" t="s">
        <v>699</v>
      </c>
      <c r="P38" s="437" t="s">
        <v>700</v>
      </c>
      <c r="Q38" s="437" t="s">
        <v>701</v>
      </c>
      <c r="R38" s="437" t="s">
        <v>702</v>
      </c>
      <c r="S38" s="437" t="s">
        <v>699</v>
      </c>
      <c r="T38" s="437" t="s">
        <v>700</v>
      </c>
      <c r="U38" s="437" t="s">
        <v>701</v>
      </c>
      <c r="V38" s="437" t="s">
        <v>702</v>
      </c>
      <c r="W38" s="437" t="s">
        <v>699</v>
      </c>
      <c r="X38" s="437" t="s">
        <v>700</v>
      </c>
      <c r="Y38" s="437" t="s">
        <v>701</v>
      </c>
      <c r="Z38" s="437" t="s">
        <v>702</v>
      </c>
      <c r="AA38" s="437" t="s">
        <v>699</v>
      </c>
      <c r="AB38" s="437" t="s">
        <v>700</v>
      </c>
      <c r="AC38" s="437" t="s">
        <v>701</v>
      </c>
      <c r="AD38" s="438" t="s">
        <v>702</v>
      </c>
    </row>
    <row r="39" spans="2:30" ht="16.5" customHeight="1">
      <c r="B39" s="439" t="s">
        <v>703</v>
      </c>
      <c r="C39" s="440"/>
      <c r="D39" s="441"/>
      <c r="E39" s="504"/>
      <c r="F39" s="505"/>
      <c r="G39" s="444"/>
      <c r="H39" s="442"/>
      <c r="I39" s="442"/>
      <c r="J39" s="443"/>
      <c r="K39" s="444"/>
      <c r="L39" s="442"/>
      <c r="M39" s="442"/>
      <c r="N39" s="443"/>
      <c r="O39" s="444"/>
      <c r="P39" s="442"/>
      <c r="Q39" s="442"/>
      <c r="R39" s="443"/>
      <c r="S39" s="444"/>
      <c r="T39" s="442"/>
      <c r="U39" s="442"/>
      <c r="V39" s="443"/>
      <c r="W39" s="497"/>
      <c r="X39" s="498"/>
      <c r="Y39" s="498"/>
      <c r="Z39" s="499"/>
      <c r="AA39" s="497"/>
      <c r="AB39" s="498"/>
      <c r="AC39" s="498"/>
      <c r="AD39" s="500"/>
    </row>
    <row r="40" spans="2:30" ht="16.5" customHeight="1">
      <c r="B40" s="445" t="s">
        <v>704</v>
      </c>
      <c r="C40" s="446"/>
      <c r="D40" s="447"/>
      <c r="E40" s="448"/>
      <c r="F40" s="449"/>
      <c r="G40" s="574"/>
      <c r="H40" s="575"/>
      <c r="I40" s="575"/>
      <c r="J40" s="576"/>
      <c r="K40" s="577"/>
      <c r="L40" s="578"/>
      <c r="M40" s="578"/>
      <c r="N40" s="579"/>
      <c r="O40" s="577"/>
      <c r="P40" s="578"/>
      <c r="Q40" s="578"/>
      <c r="R40" s="579"/>
      <c r="S40" s="577"/>
      <c r="T40" s="578"/>
      <c r="U40" s="580"/>
      <c r="V40" s="579"/>
      <c r="W40" s="577"/>
      <c r="X40" s="580"/>
      <c r="Y40" s="454"/>
      <c r="Z40" s="455"/>
      <c r="AA40" s="456"/>
      <c r="AB40" s="454"/>
      <c r="AC40" s="454"/>
      <c r="AD40" s="457"/>
    </row>
    <row r="41" spans="2:30" ht="16.5" customHeight="1">
      <c r="B41" s="445" t="s">
        <v>977</v>
      </c>
      <c r="C41" s="446"/>
      <c r="D41" s="447"/>
      <c r="E41" s="447"/>
      <c r="F41" s="458"/>
      <c r="G41" s="450"/>
      <c r="H41" s="448"/>
      <c r="I41" s="448"/>
      <c r="J41" s="449"/>
      <c r="K41" s="450"/>
      <c r="L41" s="448"/>
      <c r="M41" s="448"/>
      <c r="N41" s="449"/>
      <c r="O41" s="450"/>
      <c r="P41" s="448"/>
      <c r="Q41" s="448"/>
      <c r="R41" s="449"/>
      <c r="S41" s="450"/>
      <c r="T41" s="448"/>
      <c r="U41" s="448"/>
      <c r="V41" s="449"/>
      <c r="W41" s="450"/>
      <c r="X41" s="448"/>
      <c r="Y41" s="448"/>
      <c r="Z41" s="449"/>
      <c r="AA41" s="459"/>
      <c r="AB41" s="448"/>
      <c r="AC41" s="448"/>
      <c r="AD41" s="460"/>
    </row>
    <row r="42" spans="2:30" ht="16.5" customHeight="1">
      <c r="B42" s="478" t="s">
        <v>705</v>
      </c>
      <c r="C42" s="461"/>
      <c r="D42" s="462"/>
      <c r="E42" s="462"/>
      <c r="F42" s="463"/>
      <c r="G42" s="450"/>
      <c r="H42" s="448"/>
      <c r="I42" s="448"/>
      <c r="J42" s="449"/>
      <c r="K42" s="574"/>
      <c r="L42" s="581"/>
      <c r="M42" s="581"/>
      <c r="N42" s="579"/>
      <c r="O42" s="577"/>
      <c r="P42" s="580"/>
      <c r="Q42" s="580"/>
      <c r="R42" s="579"/>
      <c r="S42" s="577"/>
      <c r="T42" s="580"/>
      <c r="U42" s="580"/>
      <c r="V42" s="579"/>
      <c r="W42" s="577"/>
      <c r="X42" s="580"/>
      <c r="Y42" s="580"/>
      <c r="Z42" s="579"/>
      <c r="AA42" s="577"/>
      <c r="AB42" s="580"/>
      <c r="AC42" s="580"/>
      <c r="AD42" s="582"/>
    </row>
    <row r="43" spans="2:30" ht="16.5" customHeight="1">
      <c r="B43" s="478" t="s">
        <v>974</v>
      </c>
      <c r="C43" s="461"/>
      <c r="D43" s="462"/>
      <c r="E43" s="462"/>
      <c r="F43" s="463"/>
      <c r="G43" s="450"/>
      <c r="H43" s="448"/>
      <c r="I43" s="448"/>
      <c r="J43" s="449"/>
      <c r="K43" s="574"/>
      <c r="L43" s="581"/>
      <c r="M43" s="581"/>
      <c r="N43" s="579"/>
      <c r="O43" s="577"/>
      <c r="P43" s="580"/>
      <c r="Q43" s="580"/>
      <c r="R43" s="579"/>
      <c r="S43" s="577"/>
      <c r="T43" s="580"/>
      <c r="U43" s="580"/>
      <c r="V43" s="579"/>
      <c r="W43" s="577"/>
      <c r="X43" s="580"/>
      <c r="Y43" s="580"/>
      <c r="Z43" s="579"/>
      <c r="AA43" s="577"/>
      <c r="AB43" s="580"/>
      <c r="AC43" s="580"/>
      <c r="AD43" s="582"/>
    </row>
    <row r="44" spans="2:30" ht="16.5" customHeight="1">
      <c r="B44" s="478" t="s">
        <v>707</v>
      </c>
      <c r="C44" s="461"/>
      <c r="D44" s="462"/>
      <c r="E44" s="462"/>
      <c r="F44" s="463"/>
      <c r="G44" s="450"/>
      <c r="H44" s="448"/>
      <c r="I44" s="448"/>
      <c r="J44" s="449"/>
      <c r="K44" s="574"/>
      <c r="L44" s="575"/>
      <c r="M44" s="575"/>
      <c r="N44" s="579"/>
      <c r="O44" s="577"/>
      <c r="P44" s="580"/>
      <c r="Q44" s="580"/>
      <c r="R44" s="579"/>
      <c r="S44" s="577"/>
      <c r="T44" s="580"/>
      <c r="U44" s="580"/>
      <c r="V44" s="579"/>
      <c r="W44" s="577"/>
      <c r="X44" s="580"/>
      <c r="Y44" s="580"/>
      <c r="Z44" s="579"/>
      <c r="AA44" s="577"/>
      <c r="AB44" s="580"/>
      <c r="AC44" s="580"/>
      <c r="AD44" s="582"/>
    </row>
    <row r="45" spans="2:30" ht="16.5" customHeight="1">
      <c r="B45" s="445" t="s">
        <v>975</v>
      </c>
      <c r="C45" s="446"/>
      <c r="D45" s="447"/>
      <c r="E45" s="447"/>
      <c r="F45" s="458"/>
      <c r="G45" s="450"/>
      <c r="H45" s="448"/>
      <c r="I45" s="448"/>
      <c r="J45" s="449"/>
      <c r="K45" s="450"/>
      <c r="L45" s="448"/>
      <c r="M45" s="448"/>
      <c r="N45" s="449"/>
      <c r="O45" s="450"/>
      <c r="P45" s="448"/>
      <c r="Q45" s="448"/>
      <c r="R45" s="449"/>
      <c r="S45" s="450"/>
      <c r="T45" s="448"/>
      <c r="U45" s="448"/>
      <c r="V45" s="449"/>
      <c r="W45" s="450"/>
      <c r="X45" s="448"/>
      <c r="Y45" s="448"/>
      <c r="Z45" s="449"/>
      <c r="AA45" s="459"/>
      <c r="AB45" s="448"/>
      <c r="AC45" s="448"/>
      <c r="AD45" s="460"/>
    </row>
    <row r="46" spans="2:30" ht="16.5" customHeight="1">
      <c r="B46" s="478" t="s">
        <v>705</v>
      </c>
      <c r="C46" s="461"/>
      <c r="D46" s="462"/>
      <c r="E46" s="462"/>
      <c r="F46" s="463"/>
      <c r="G46" s="450"/>
      <c r="H46" s="448"/>
      <c r="I46" s="448"/>
      <c r="J46" s="449"/>
      <c r="K46" s="450"/>
      <c r="L46" s="464"/>
      <c r="M46" s="464"/>
      <c r="N46" s="449"/>
      <c r="O46" s="450"/>
      <c r="P46" s="464"/>
      <c r="Q46" s="464"/>
      <c r="R46" s="452"/>
      <c r="S46" s="453"/>
      <c r="T46" s="451"/>
      <c r="U46" s="451"/>
      <c r="V46" s="452"/>
      <c r="W46" s="453"/>
      <c r="X46" s="451"/>
      <c r="Y46" s="454"/>
      <c r="Z46" s="455"/>
      <c r="AA46" s="456"/>
      <c r="AB46" s="454"/>
      <c r="AC46" s="454"/>
      <c r="AD46" s="457"/>
    </row>
    <row r="47" spans="2:30" ht="16.5" customHeight="1">
      <c r="B47" s="478" t="s">
        <v>706</v>
      </c>
      <c r="C47" s="461"/>
      <c r="D47" s="462"/>
      <c r="E47" s="462"/>
      <c r="F47" s="463"/>
      <c r="G47" s="450"/>
      <c r="H47" s="448"/>
      <c r="I47" s="448"/>
      <c r="J47" s="449"/>
      <c r="K47" s="450"/>
      <c r="L47" s="448"/>
      <c r="M47" s="448"/>
      <c r="N47" s="449"/>
      <c r="O47" s="450"/>
      <c r="P47" s="464"/>
      <c r="Q47" s="464"/>
      <c r="R47" s="449"/>
      <c r="S47" s="450"/>
      <c r="T47" s="448"/>
      <c r="U47" s="448"/>
      <c r="V47" s="452"/>
      <c r="W47" s="453"/>
      <c r="X47" s="451"/>
      <c r="Y47" s="454"/>
      <c r="Z47" s="455"/>
      <c r="AA47" s="459"/>
      <c r="AB47" s="448"/>
      <c r="AC47" s="448"/>
      <c r="AD47" s="460"/>
    </row>
    <row r="48" spans="2:30" ht="16.5" customHeight="1">
      <c r="B48" s="478" t="s">
        <v>707</v>
      </c>
      <c r="C48" s="461"/>
      <c r="D48" s="462"/>
      <c r="E48" s="462"/>
      <c r="F48" s="463"/>
      <c r="G48" s="450"/>
      <c r="H48" s="448"/>
      <c r="I48" s="448"/>
      <c r="J48" s="449"/>
      <c r="K48" s="450"/>
      <c r="L48" s="448"/>
      <c r="M48" s="448"/>
      <c r="N48" s="449"/>
      <c r="O48" s="450"/>
      <c r="P48" s="464"/>
      <c r="Q48" s="464"/>
      <c r="R48" s="449"/>
      <c r="S48" s="450"/>
      <c r="T48" s="464"/>
      <c r="U48" s="464"/>
      <c r="V48" s="452"/>
      <c r="W48" s="453"/>
      <c r="X48" s="451"/>
      <c r="Y48" s="454"/>
      <c r="Z48" s="455"/>
      <c r="AA48" s="456"/>
      <c r="AB48" s="454"/>
      <c r="AC48" s="454"/>
      <c r="AD48" s="457"/>
    </row>
    <row r="49" spans="2:30" ht="16.5" customHeight="1">
      <c r="B49" s="445" t="s">
        <v>978</v>
      </c>
      <c r="C49" s="446"/>
      <c r="D49" s="447"/>
      <c r="E49" s="447"/>
      <c r="F49" s="458"/>
      <c r="G49" s="450"/>
      <c r="H49" s="448"/>
      <c r="I49" s="448"/>
      <c r="J49" s="449"/>
      <c r="K49" s="450"/>
      <c r="L49" s="448"/>
      <c r="M49" s="448"/>
      <c r="N49" s="449"/>
      <c r="O49" s="450"/>
      <c r="P49" s="448"/>
      <c r="Q49" s="448"/>
      <c r="R49" s="449"/>
      <c r="S49" s="450"/>
      <c r="T49" s="448"/>
      <c r="U49" s="448"/>
      <c r="V49" s="449"/>
      <c r="W49" s="450"/>
      <c r="X49" s="448"/>
      <c r="Y49" s="448"/>
      <c r="Z49" s="449"/>
      <c r="AA49" s="459"/>
      <c r="AB49" s="448"/>
      <c r="AC49" s="448"/>
      <c r="AD49" s="460"/>
    </row>
    <row r="50" spans="2:30" ht="16.5" customHeight="1">
      <c r="B50" s="478" t="s">
        <v>708</v>
      </c>
      <c r="C50" s="461"/>
      <c r="D50" s="462"/>
      <c r="E50" s="462"/>
      <c r="F50" s="463"/>
      <c r="G50" s="450"/>
      <c r="H50" s="448"/>
      <c r="I50" s="448"/>
      <c r="J50" s="449"/>
      <c r="K50" s="450"/>
      <c r="L50" s="448"/>
      <c r="M50" s="448"/>
      <c r="N50" s="449"/>
      <c r="O50" s="450"/>
      <c r="P50" s="448"/>
      <c r="Q50" s="448"/>
      <c r="R50" s="449"/>
      <c r="S50" s="450"/>
      <c r="T50" s="448"/>
      <c r="U50" s="448"/>
      <c r="V50" s="452"/>
      <c r="W50" s="453"/>
      <c r="X50" s="451"/>
      <c r="Y50" s="454"/>
      <c r="Z50" s="455"/>
      <c r="AA50" s="456"/>
      <c r="AB50" s="454"/>
      <c r="AC50" s="454"/>
      <c r="AD50" s="457"/>
    </row>
    <row r="51" spans="2:30" ht="16.5" customHeight="1">
      <c r="B51" s="478" t="s">
        <v>709</v>
      </c>
      <c r="C51" s="461"/>
      <c r="D51" s="462"/>
      <c r="E51" s="462"/>
      <c r="F51" s="463"/>
      <c r="G51" s="450"/>
      <c r="H51" s="448"/>
      <c r="I51" s="448"/>
      <c r="J51" s="449"/>
      <c r="K51" s="450"/>
      <c r="L51" s="448"/>
      <c r="M51" s="448"/>
      <c r="N51" s="449"/>
      <c r="O51" s="450"/>
      <c r="P51" s="448"/>
      <c r="Q51" s="448"/>
      <c r="R51" s="452"/>
      <c r="S51" s="453"/>
      <c r="T51" s="451"/>
      <c r="U51" s="451"/>
      <c r="V51" s="452"/>
      <c r="W51" s="453"/>
      <c r="X51" s="451"/>
      <c r="Y51" s="454"/>
      <c r="Z51" s="455"/>
      <c r="AA51" s="456"/>
      <c r="AB51" s="454"/>
      <c r="AC51" s="454"/>
      <c r="AD51" s="457"/>
    </row>
    <row r="52" spans="2:30" ht="16.5" customHeight="1">
      <c r="B52" s="478" t="s">
        <v>710</v>
      </c>
      <c r="C52" s="461"/>
      <c r="D52" s="462"/>
      <c r="E52" s="462"/>
      <c r="F52" s="463"/>
      <c r="G52" s="450"/>
      <c r="H52" s="448"/>
      <c r="I52" s="448"/>
      <c r="J52" s="449"/>
      <c r="K52" s="450"/>
      <c r="L52" s="464"/>
      <c r="M52" s="464"/>
      <c r="N52" s="449"/>
      <c r="O52" s="450"/>
      <c r="P52" s="464"/>
      <c r="Q52" s="464"/>
      <c r="R52" s="452"/>
      <c r="S52" s="453"/>
      <c r="T52" s="451"/>
      <c r="U52" s="451"/>
      <c r="V52" s="452"/>
      <c r="W52" s="453"/>
      <c r="X52" s="451"/>
      <c r="Y52" s="454"/>
      <c r="Z52" s="455"/>
      <c r="AA52" s="456"/>
      <c r="AB52" s="454"/>
      <c r="AC52" s="454"/>
      <c r="AD52" s="457"/>
    </row>
    <row r="53" spans="2:30" ht="16.5" customHeight="1">
      <c r="B53" s="478" t="s">
        <v>711</v>
      </c>
      <c r="C53" s="461"/>
      <c r="D53" s="462"/>
      <c r="E53" s="462"/>
      <c r="F53" s="463"/>
      <c r="G53" s="450"/>
      <c r="H53" s="448"/>
      <c r="I53" s="448"/>
      <c r="J53" s="449"/>
      <c r="K53" s="450"/>
      <c r="L53" s="464"/>
      <c r="M53" s="464"/>
      <c r="N53" s="449"/>
      <c r="O53" s="450"/>
      <c r="P53" s="464"/>
      <c r="Q53" s="464"/>
      <c r="R53" s="452"/>
      <c r="S53" s="453"/>
      <c r="T53" s="451"/>
      <c r="U53" s="451"/>
      <c r="V53" s="452"/>
      <c r="W53" s="453"/>
      <c r="X53" s="451"/>
      <c r="Y53" s="454"/>
      <c r="Z53" s="455"/>
      <c r="AA53" s="456"/>
      <c r="AB53" s="454"/>
      <c r="AC53" s="454"/>
      <c r="AD53" s="457"/>
    </row>
    <row r="54" spans="2:30" ht="16.5" customHeight="1">
      <c r="B54" s="445" t="s">
        <v>976</v>
      </c>
      <c r="C54" s="446"/>
      <c r="D54" s="447"/>
      <c r="E54" s="447"/>
      <c r="F54" s="458"/>
      <c r="G54" s="450"/>
      <c r="H54" s="448"/>
      <c r="I54" s="448"/>
      <c r="J54" s="449"/>
      <c r="K54" s="450"/>
      <c r="L54" s="448"/>
      <c r="M54" s="448"/>
      <c r="N54" s="449"/>
      <c r="O54" s="450"/>
      <c r="P54" s="448"/>
      <c r="Q54" s="448"/>
      <c r="R54" s="449"/>
      <c r="S54" s="450"/>
      <c r="T54" s="448"/>
      <c r="U54" s="448"/>
      <c r="V54" s="449"/>
      <c r="W54" s="450"/>
      <c r="X54" s="448"/>
      <c r="Y54" s="448"/>
      <c r="Z54" s="449"/>
      <c r="AA54" s="459"/>
      <c r="AB54" s="448"/>
      <c r="AC54" s="448"/>
      <c r="AD54" s="460"/>
    </row>
    <row r="55" spans="2:30" ht="16.5" customHeight="1">
      <c r="B55" s="478" t="s">
        <v>708</v>
      </c>
      <c r="C55" s="461"/>
      <c r="D55" s="462"/>
      <c r="E55" s="462"/>
      <c r="F55" s="463"/>
      <c r="G55" s="450"/>
      <c r="H55" s="448"/>
      <c r="I55" s="448"/>
      <c r="J55" s="449"/>
      <c r="K55" s="450"/>
      <c r="L55" s="448"/>
      <c r="M55" s="448"/>
      <c r="N55" s="449"/>
      <c r="O55" s="450"/>
      <c r="P55" s="448"/>
      <c r="Q55" s="448"/>
      <c r="R55" s="449"/>
      <c r="S55" s="450"/>
      <c r="T55" s="448"/>
      <c r="U55" s="448"/>
      <c r="V55" s="452"/>
      <c r="W55" s="453"/>
      <c r="X55" s="451"/>
      <c r="Y55" s="454"/>
      <c r="Z55" s="455"/>
      <c r="AA55" s="456"/>
      <c r="AB55" s="454"/>
      <c r="AC55" s="454"/>
      <c r="AD55" s="457"/>
    </row>
    <row r="56" spans="2:30" ht="16.5" customHeight="1">
      <c r="B56" s="478" t="s">
        <v>709</v>
      </c>
      <c r="C56" s="461"/>
      <c r="D56" s="462"/>
      <c r="E56" s="462"/>
      <c r="F56" s="463"/>
      <c r="G56" s="450"/>
      <c r="H56" s="448"/>
      <c r="I56" s="448"/>
      <c r="J56" s="449"/>
      <c r="K56" s="450"/>
      <c r="L56" s="448"/>
      <c r="M56" s="448"/>
      <c r="N56" s="449"/>
      <c r="O56" s="450"/>
      <c r="P56" s="448"/>
      <c r="Q56" s="448"/>
      <c r="R56" s="452"/>
      <c r="S56" s="453"/>
      <c r="T56" s="451"/>
      <c r="U56" s="451"/>
      <c r="V56" s="452"/>
      <c r="W56" s="453"/>
      <c r="X56" s="451"/>
      <c r="Y56" s="454"/>
      <c r="Z56" s="455"/>
      <c r="AA56" s="456"/>
      <c r="AB56" s="454"/>
      <c r="AC56" s="454"/>
      <c r="AD56" s="457"/>
    </row>
    <row r="57" spans="2:30" ht="16.5" customHeight="1">
      <c r="B57" s="478" t="s">
        <v>710</v>
      </c>
      <c r="C57" s="461"/>
      <c r="D57" s="462"/>
      <c r="E57" s="462"/>
      <c r="F57" s="463"/>
      <c r="G57" s="450"/>
      <c r="H57" s="448"/>
      <c r="I57" s="448"/>
      <c r="J57" s="449"/>
      <c r="K57" s="450"/>
      <c r="L57" s="464"/>
      <c r="M57" s="464"/>
      <c r="N57" s="449"/>
      <c r="O57" s="450"/>
      <c r="P57" s="464"/>
      <c r="Q57" s="464"/>
      <c r="R57" s="452"/>
      <c r="S57" s="453"/>
      <c r="T57" s="451"/>
      <c r="U57" s="451"/>
      <c r="V57" s="452"/>
      <c r="W57" s="453"/>
      <c r="X57" s="451"/>
      <c r="Y57" s="454"/>
      <c r="Z57" s="455"/>
      <c r="AA57" s="456"/>
      <c r="AB57" s="454"/>
      <c r="AC57" s="454"/>
      <c r="AD57" s="457"/>
    </row>
    <row r="58" spans="2:30" ht="16.5" customHeight="1" thickBot="1">
      <c r="B58" s="479" t="s">
        <v>711</v>
      </c>
      <c r="C58" s="465"/>
      <c r="D58" s="466"/>
      <c r="E58" s="466"/>
      <c r="F58" s="467"/>
      <c r="G58" s="468"/>
      <c r="H58" s="469"/>
      <c r="I58" s="469"/>
      <c r="J58" s="470"/>
      <c r="K58" s="468"/>
      <c r="L58" s="469"/>
      <c r="M58" s="469"/>
      <c r="N58" s="470"/>
      <c r="O58" s="468"/>
      <c r="P58" s="469"/>
      <c r="Q58" s="469"/>
      <c r="R58" s="471"/>
      <c r="S58" s="472"/>
      <c r="T58" s="473"/>
      <c r="U58" s="473"/>
      <c r="V58" s="471"/>
      <c r="W58" s="472"/>
      <c r="X58" s="473"/>
      <c r="Y58" s="474"/>
      <c r="Z58" s="475"/>
      <c r="AA58" s="476"/>
      <c r="AB58" s="474"/>
      <c r="AC58" s="474"/>
      <c r="AD58" s="477"/>
    </row>
    <row r="59" spans="2:30" ht="15" thickTop="1"/>
  </sheetData>
  <mergeCells count="14">
    <mergeCell ref="AA37:AD37"/>
    <mergeCell ref="C37:F37"/>
    <mergeCell ref="G37:J37"/>
    <mergeCell ref="K37:N37"/>
    <mergeCell ref="O37:R37"/>
    <mergeCell ref="S37:V37"/>
    <mergeCell ref="W37:Z37"/>
    <mergeCell ref="W21:Z21"/>
    <mergeCell ref="AA21:AD21"/>
    <mergeCell ref="C21:F21"/>
    <mergeCell ref="G21:J21"/>
    <mergeCell ref="K21:N21"/>
    <mergeCell ref="O21:R21"/>
    <mergeCell ref="S21:V2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published="0" codeName="Sheet12"/>
  <dimension ref="A1:I20"/>
  <sheetViews>
    <sheetView workbookViewId="0">
      <selection activeCell="A9" sqref="A9:XFD9"/>
    </sheetView>
  </sheetViews>
  <sheetFormatPr defaultColWidth="9.1796875" defaultRowHeight="14.5"/>
  <cols>
    <col min="1" max="1" width="20.54296875" style="3" customWidth="1"/>
    <col min="2" max="8" width="15.7265625" style="3" customWidth="1"/>
    <col min="9" max="9" width="10.7265625" style="3" customWidth="1"/>
    <col min="10" max="16384" width="9.1796875" style="3"/>
  </cols>
  <sheetData>
    <row r="1" spans="1:9" ht="21">
      <c r="A1" s="376" t="s">
        <v>569</v>
      </c>
    </row>
    <row r="2" spans="1:9" ht="15" thickBot="1"/>
    <row r="3" spans="1:9" ht="29.5" thickTop="1">
      <c r="A3" s="377"/>
      <c r="B3" s="365" t="s">
        <v>576</v>
      </c>
      <c r="C3" s="365" t="s">
        <v>606</v>
      </c>
      <c r="D3" s="365" t="s">
        <v>608</v>
      </c>
      <c r="E3" s="365" t="s">
        <v>570</v>
      </c>
      <c r="F3" s="365" t="s">
        <v>586</v>
      </c>
      <c r="G3" s="366" t="s">
        <v>572</v>
      </c>
      <c r="H3" s="370" t="s">
        <v>577</v>
      </c>
      <c r="I3" s="367" t="s">
        <v>4</v>
      </c>
    </row>
    <row r="4" spans="1:9">
      <c r="A4" s="378" t="s">
        <v>455</v>
      </c>
      <c r="B4" s="362">
        <v>1</v>
      </c>
      <c r="C4" s="362">
        <v>1</v>
      </c>
      <c r="D4" s="362">
        <v>1</v>
      </c>
      <c r="E4" s="362">
        <v>1</v>
      </c>
      <c r="F4" s="364">
        <v>2</v>
      </c>
      <c r="G4" s="362">
        <v>1</v>
      </c>
      <c r="H4" s="371">
        <v>5</v>
      </c>
      <c r="I4" s="379"/>
    </row>
    <row r="5" spans="1:9" ht="25.5" customHeight="1">
      <c r="A5" s="378" t="str">
        <f>Summary!C10</f>
        <v>Gradual AMI</v>
      </c>
      <c r="B5" s="363">
        <v>2</v>
      </c>
      <c r="C5" s="364">
        <v>3</v>
      </c>
      <c r="D5" s="364">
        <v>2</v>
      </c>
      <c r="E5" s="364">
        <v>2</v>
      </c>
      <c r="F5" s="364">
        <v>3</v>
      </c>
      <c r="G5" s="364">
        <v>3</v>
      </c>
      <c r="H5" s="371">
        <v>4</v>
      </c>
      <c r="I5" s="379">
        <f>SUM(B5:H5)</f>
        <v>19</v>
      </c>
    </row>
    <row r="6" spans="1:9" ht="25.5" customHeight="1">
      <c r="A6" s="378" t="str">
        <f>Summary!C11</f>
        <v>Hybrid-New Vendor</v>
      </c>
      <c r="B6" s="364">
        <v>5</v>
      </c>
      <c r="C6" s="363">
        <v>2</v>
      </c>
      <c r="D6" s="364">
        <v>5</v>
      </c>
      <c r="E6" s="364">
        <v>3</v>
      </c>
      <c r="F6" s="362">
        <v>1</v>
      </c>
      <c r="G6" s="364">
        <v>2</v>
      </c>
      <c r="H6" s="372">
        <v>6</v>
      </c>
      <c r="I6" s="379">
        <f>SUM(B6:H6)</f>
        <v>24</v>
      </c>
    </row>
    <row r="7" spans="1:9" ht="25.5" customHeight="1">
      <c r="A7" s="378" t="str">
        <f>Summary!C16</f>
        <v xml:space="preserve">Meter Minimum </v>
      </c>
      <c r="B7" s="364">
        <v>3</v>
      </c>
      <c r="C7" s="364">
        <v>4</v>
      </c>
      <c r="D7" s="364">
        <v>3</v>
      </c>
      <c r="E7" s="364">
        <v>4</v>
      </c>
      <c r="F7" s="364">
        <v>2</v>
      </c>
      <c r="G7" s="364">
        <v>3</v>
      </c>
      <c r="H7" s="371">
        <v>3</v>
      </c>
      <c r="I7" s="379">
        <f>SUM(B7:H7)</f>
        <v>22</v>
      </c>
    </row>
    <row r="8" spans="1:9" ht="25.5" customHeight="1">
      <c r="A8" s="378" t="str">
        <f>Summary!C17</f>
        <v>Meter Floor</v>
      </c>
      <c r="B8" s="364">
        <v>4</v>
      </c>
      <c r="C8" s="364">
        <v>5</v>
      </c>
      <c r="D8" s="364">
        <v>4</v>
      </c>
      <c r="E8" s="364">
        <v>5</v>
      </c>
      <c r="F8" s="364">
        <v>2</v>
      </c>
      <c r="G8" s="364">
        <v>3</v>
      </c>
      <c r="H8" s="371">
        <v>2</v>
      </c>
      <c r="I8" s="379">
        <f>SUM(B8:H8)</f>
        <v>25</v>
      </c>
    </row>
    <row r="9" spans="1:9" ht="25.5" customHeight="1" thickBot="1">
      <c r="A9" s="380" t="str">
        <f>Summary!C15</f>
        <v>Full Deployment</v>
      </c>
      <c r="B9" s="368">
        <v>6</v>
      </c>
      <c r="C9" s="368">
        <v>6</v>
      </c>
      <c r="D9" s="368">
        <v>6</v>
      </c>
      <c r="E9" s="368">
        <v>6</v>
      </c>
      <c r="F9" s="368">
        <v>6</v>
      </c>
      <c r="G9" s="369">
        <v>3</v>
      </c>
      <c r="H9" s="373">
        <v>1</v>
      </c>
      <c r="I9" s="381">
        <f>SUM(B9:H9)</f>
        <v>34</v>
      </c>
    </row>
    <row r="10" spans="1:9" ht="15" thickTop="1"/>
    <row r="11" spans="1:9">
      <c r="A11" s="382" t="s">
        <v>582</v>
      </c>
      <c r="B11" s="375" t="s">
        <v>41</v>
      </c>
      <c r="H11" s="3" t="s">
        <v>574</v>
      </c>
      <c r="I11" s="3" t="s">
        <v>575</v>
      </c>
    </row>
    <row r="12" spans="1:9" ht="29">
      <c r="A12" s="383" t="s">
        <v>576</v>
      </c>
      <c r="B12" s="374" t="s">
        <v>583</v>
      </c>
    </row>
    <row r="13" spans="1:9" ht="29">
      <c r="A13" s="383" t="s">
        <v>606</v>
      </c>
      <c r="B13" s="374" t="s">
        <v>607</v>
      </c>
    </row>
    <row r="14" spans="1:9" ht="29">
      <c r="A14" s="383" t="s">
        <v>608</v>
      </c>
      <c r="B14" s="374" t="s">
        <v>609</v>
      </c>
    </row>
    <row r="15" spans="1:9">
      <c r="A15" s="383" t="s">
        <v>570</v>
      </c>
      <c r="B15" s="374" t="s">
        <v>578</v>
      </c>
    </row>
    <row r="16" spans="1:9">
      <c r="A16" s="383" t="s">
        <v>586</v>
      </c>
      <c r="B16" s="374" t="s">
        <v>579</v>
      </c>
    </row>
    <row r="17" spans="1:9">
      <c r="A17" s="383" t="str">
        <f>G3</f>
        <v>Interoperability</v>
      </c>
      <c r="B17" s="374" t="s">
        <v>580</v>
      </c>
    </row>
    <row r="18" spans="1:9">
      <c r="A18" s="383" t="s">
        <v>577</v>
      </c>
      <c r="B18" s="374" t="s">
        <v>581</v>
      </c>
    </row>
    <row r="20" spans="1:9">
      <c r="I20" s="384"/>
    </row>
  </sheetData>
  <pageMargins left="0.7" right="0.7" top="0.75" bottom="0.75" header="0.3" footer="0.3"/>
  <legacy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4"/>
  <dimension ref="A1:BS44"/>
  <sheetViews>
    <sheetView zoomScale="110" zoomScaleNormal="11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I6" sqref="I6"/>
    </sheetView>
  </sheetViews>
  <sheetFormatPr defaultRowHeight="13"/>
  <cols>
    <col min="1" max="1" width="20.54296875" style="571" customWidth="1"/>
    <col min="2" max="2" width="12.453125" style="567" customWidth="1"/>
    <col min="3" max="3" width="20.1796875" style="567" customWidth="1"/>
    <col min="4" max="4" width="5" style="567" customWidth="1"/>
    <col min="5" max="5" width="4.7265625" style="567" customWidth="1"/>
    <col min="6" max="7" width="5.54296875" style="567" customWidth="1"/>
    <col min="8" max="9" width="4.7265625" style="567" customWidth="1"/>
    <col min="10" max="10" width="5.453125" style="567" customWidth="1"/>
    <col min="11" max="11" width="5" style="567" customWidth="1"/>
    <col min="12" max="12" width="6.26953125" style="567" customWidth="1"/>
    <col min="13" max="13" width="31" style="567" customWidth="1"/>
    <col min="14" max="14" width="10.54296875" style="567" customWidth="1"/>
    <col min="15" max="15" width="11.54296875" style="567" customWidth="1"/>
    <col min="16" max="16" width="16.1796875" style="567" customWidth="1"/>
    <col min="17" max="17" width="14.453125" style="567" customWidth="1"/>
    <col min="18" max="18" width="12.54296875" style="567" customWidth="1"/>
    <col min="19" max="19" width="24.453125" style="567" customWidth="1"/>
    <col min="20" max="20" width="25.1796875" style="567" customWidth="1"/>
    <col min="21" max="21" width="11.54296875" style="567" customWidth="1"/>
    <col min="22" max="22" width="9.81640625" style="567" customWidth="1"/>
    <col min="23" max="33" width="4.7265625" style="572" customWidth="1"/>
    <col min="34" max="34" width="11.7265625" style="573" customWidth="1"/>
    <col min="35" max="38" width="15.453125" style="572" customWidth="1"/>
    <col min="39" max="41" width="18" style="572" customWidth="1"/>
    <col min="42" max="42" width="24" style="567" customWidth="1"/>
    <col min="43" max="71" width="9.1796875" style="552"/>
    <col min="72" max="256" width="9.1796875" style="567"/>
    <col min="257" max="257" width="20.54296875" style="567" customWidth="1"/>
    <col min="258" max="258" width="12.453125" style="567" customWidth="1"/>
    <col min="259" max="259" width="20.1796875" style="567" customWidth="1"/>
    <col min="260" max="260" width="5" style="567" customWidth="1"/>
    <col min="261" max="261" width="4.7265625" style="567" customWidth="1"/>
    <col min="262" max="263" width="5.54296875" style="567" customWidth="1"/>
    <col min="264" max="265" width="4.7265625" style="567" customWidth="1"/>
    <col min="266" max="266" width="5.453125" style="567" customWidth="1"/>
    <col min="267" max="267" width="5" style="567" customWidth="1"/>
    <col min="268" max="268" width="6.26953125" style="567" customWidth="1"/>
    <col min="269" max="269" width="31" style="567" customWidth="1"/>
    <col min="270" max="270" width="10.54296875" style="567" customWidth="1"/>
    <col min="271" max="271" width="11.54296875" style="567" customWidth="1"/>
    <col min="272" max="272" width="16.1796875" style="567" customWidth="1"/>
    <col min="273" max="273" width="14.453125" style="567" customWidth="1"/>
    <col min="274" max="274" width="12.54296875" style="567" customWidth="1"/>
    <col min="275" max="275" width="24.453125" style="567" customWidth="1"/>
    <col min="276" max="276" width="25.1796875" style="567" customWidth="1"/>
    <col min="277" max="277" width="11.54296875" style="567" customWidth="1"/>
    <col min="278" max="278" width="9.81640625" style="567" customWidth="1"/>
    <col min="279" max="289" width="4.7265625" style="567" customWidth="1"/>
    <col min="290" max="290" width="11.7265625" style="567" customWidth="1"/>
    <col min="291" max="294" width="15.453125" style="567" customWidth="1"/>
    <col min="295" max="297" width="18" style="567" customWidth="1"/>
    <col min="298" max="298" width="24" style="567" customWidth="1"/>
    <col min="299" max="512" width="9.1796875" style="567"/>
    <col min="513" max="513" width="20.54296875" style="567" customWidth="1"/>
    <col min="514" max="514" width="12.453125" style="567" customWidth="1"/>
    <col min="515" max="515" width="20.1796875" style="567" customWidth="1"/>
    <col min="516" max="516" width="5" style="567" customWidth="1"/>
    <col min="517" max="517" width="4.7265625" style="567" customWidth="1"/>
    <col min="518" max="519" width="5.54296875" style="567" customWidth="1"/>
    <col min="520" max="521" width="4.7265625" style="567" customWidth="1"/>
    <col min="522" max="522" width="5.453125" style="567" customWidth="1"/>
    <col min="523" max="523" width="5" style="567" customWidth="1"/>
    <col min="524" max="524" width="6.26953125" style="567" customWidth="1"/>
    <col min="525" max="525" width="31" style="567" customWidth="1"/>
    <col min="526" max="526" width="10.54296875" style="567" customWidth="1"/>
    <col min="527" max="527" width="11.54296875" style="567" customWidth="1"/>
    <col min="528" max="528" width="16.1796875" style="567" customWidth="1"/>
    <col min="529" max="529" width="14.453125" style="567" customWidth="1"/>
    <col min="530" max="530" width="12.54296875" style="567" customWidth="1"/>
    <col min="531" max="531" width="24.453125" style="567" customWidth="1"/>
    <col min="532" max="532" width="25.1796875" style="567" customWidth="1"/>
    <col min="533" max="533" width="11.54296875" style="567" customWidth="1"/>
    <col min="534" max="534" width="9.81640625" style="567" customWidth="1"/>
    <col min="535" max="545" width="4.7265625" style="567" customWidth="1"/>
    <col min="546" max="546" width="11.7265625" style="567" customWidth="1"/>
    <col min="547" max="550" width="15.453125" style="567" customWidth="1"/>
    <col min="551" max="553" width="18" style="567" customWidth="1"/>
    <col min="554" max="554" width="24" style="567" customWidth="1"/>
    <col min="555" max="768" width="9.1796875" style="567"/>
    <col min="769" max="769" width="20.54296875" style="567" customWidth="1"/>
    <col min="770" max="770" width="12.453125" style="567" customWidth="1"/>
    <col min="771" max="771" width="20.1796875" style="567" customWidth="1"/>
    <col min="772" max="772" width="5" style="567" customWidth="1"/>
    <col min="773" max="773" width="4.7265625" style="567" customWidth="1"/>
    <col min="774" max="775" width="5.54296875" style="567" customWidth="1"/>
    <col min="776" max="777" width="4.7265625" style="567" customWidth="1"/>
    <col min="778" max="778" width="5.453125" style="567" customWidth="1"/>
    <col min="779" max="779" width="5" style="567" customWidth="1"/>
    <col min="780" max="780" width="6.26953125" style="567" customWidth="1"/>
    <col min="781" max="781" width="31" style="567" customWidth="1"/>
    <col min="782" max="782" width="10.54296875" style="567" customWidth="1"/>
    <col min="783" max="783" width="11.54296875" style="567" customWidth="1"/>
    <col min="784" max="784" width="16.1796875" style="567" customWidth="1"/>
    <col min="785" max="785" width="14.453125" style="567" customWidth="1"/>
    <col min="786" max="786" width="12.54296875" style="567" customWidth="1"/>
    <col min="787" max="787" width="24.453125" style="567" customWidth="1"/>
    <col min="788" max="788" width="25.1796875" style="567" customWidth="1"/>
    <col min="789" max="789" width="11.54296875" style="567" customWidth="1"/>
    <col min="790" max="790" width="9.81640625" style="567" customWidth="1"/>
    <col min="791" max="801" width="4.7265625" style="567" customWidth="1"/>
    <col min="802" max="802" width="11.7265625" style="567" customWidth="1"/>
    <col min="803" max="806" width="15.453125" style="567" customWidth="1"/>
    <col min="807" max="809" width="18" style="567" customWidth="1"/>
    <col min="810" max="810" width="24" style="567" customWidth="1"/>
    <col min="811" max="1024" width="9.1796875" style="567"/>
    <col min="1025" max="1025" width="20.54296875" style="567" customWidth="1"/>
    <col min="1026" max="1026" width="12.453125" style="567" customWidth="1"/>
    <col min="1027" max="1027" width="20.1796875" style="567" customWidth="1"/>
    <col min="1028" max="1028" width="5" style="567" customWidth="1"/>
    <col min="1029" max="1029" width="4.7265625" style="567" customWidth="1"/>
    <col min="1030" max="1031" width="5.54296875" style="567" customWidth="1"/>
    <col min="1032" max="1033" width="4.7265625" style="567" customWidth="1"/>
    <col min="1034" max="1034" width="5.453125" style="567" customWidth="1"/>
    <col min="1035" max="1035" width="5" style="567" customWidth="1"/>
    <col min="1036" max="1036" width="6.26953125" style="567" customWidth="1"/>
    <col min="1037" max="1037" width="31" style="567" customWidth="1"/>
    <col min="1038" max="1038" width="10.54296875" style="567" customWidth="1"/>
    <col min="1039" max="1039" width="11.54296875" style="567" customWidth="1"/>
    <col min="1040" max="1040" width="16.1796875" style="567" customWidth="1"/>
    <col min="1041" max="1041" width="14.453125" style="567" customWidth="1"/>
    <col min="1042" max="1042" width="12.54296875" style="567" customWidth="1"/>
    <col min="1043" max="1043" width="24.453125" style="567" customWidth="1"/>
    <col min="1044" max="1044" width="25.1796875" style="567" customWidth="1"/>
    <col min="1045" max="1045" width="11.54296875" style="567" customWidth="1"/>
    <col min="1046" max="1046" width="9.81640625" style="567" customWidth="1"/>
    <col min="1047" max="1057" width="4.7265625" style="567" customWidth="1"/>
    <col min="1058" max="1058" width="11.7265625" style="567" customWidth="1"/>
    <col min="1059" max="1062" width="15.453125" style="567" customWidth="1"/>
    <col min="1063" max="1065" width="18" style="567" customWidth="1"/>
    <col min="1066" max="1066" width="24" style="567" customWidth="1"/>
    <col min="1067" max="1280" width="9.1796875" style="567"/>
    <col min="1281" max="1281" width="20.54296875" style="567" customWidth="1"/>
    <col min="1282" max="1282" width="12.453125" style="567" customWidth="1"/>
    <col min="1283" max="1283" width="20.1796875" style="567" customWidth="1"/>
    <col min="1284" max="1284" width="5" style="567" customWidth="1"/>
    <col min="1285" max="1285" width="4.7265625" style="567" customWidth="1"/>
    <col min="1286" max="1287" width="5.54296875" style="567" customWidth="1"/>
    <col min="1288" max="1289" width="4.7265625" style="567" customWidth="1"/>
    <col min="1290" max="1290" width="5.453125" style="567" customWidth="1"/>
    <col min="1291" max="1291" width="5" style="567" customWidth="1"/>
    <col min="1292" max="1292" width="6.26953125" style="567" customWidth="1"/>
    <col min="1293" max="1293" width="31" style="567" customWidth="1"/>
    <col min="1294" max="1294" width="10.54296875" style="567" customWidth="1"/>
    <col min="1295" max="1295" width="11.54296875" style="567" customWidth="1"/>
    <col min="1296" max="1296" width="16.1796875" style="567" customWidth="1"/>
    <col min="1297" max="1297" width="14.453125" style="567" customWidth="1"/>
    <col min="1298" max="1298" width="12.54296875" style="567" customWidth="1"/>
    <col min="1299" max="1299" width="24.453125" style="567" customWidth="1"/>
    <col min="1300" max="1300" width="25.1796875" style="567" customWidth="1"/>
    <col min="1301" max="1301" width="11.54296875" style="567" customWidth="1"/>
    <col min="1302" max="1302" width="9.81640625" style="567" customWidth="1"/>
    <col min="1303" max="1313" width="4.7265625" style="567" customWidth="1"/>
    <col min="1314" max="1314" width="11.7265625" style="567" customWidth="1"/>
    <col min="1315" max="1318" width="15.453125" style="567" customWidth="1"/>
    <col min="1319" max="1321" width="18" style="567" customWidth="1"/>
    <col min="1322" max="1322" width="24" style="567" customWidth="1"/>
    <col min="1323" max="1536" width="9.1796875" style="567"/>
    <col min="1537" max="1537" width="20.54296875" style="567" customWidth="1"/>
    <col min="1538" max="1538" width="12.453125" style="567" customWidth="1"/>
    <col min="1539" max="1539" width="20.1796875" style="567" customWidth="1"/>
    <col min="1540" max="1540" width="5" style="567" customWidth="1"/>
    <col min="1541" max="1541" width="4.7265625" style="567" customWidth="1"/>
    <col min="1542" max="1543" width="5.54296875" style="567" customWidth="1"/>
    <col min="1544" max="1545" width="4.7265625" style="567" customWidth="1"/>
    <col min="1546" max="1546" width="5.453125" style="567" customWidth="1"/>
    <col min="1547" max="1547" width="5" style="567" customWidth="1"/>
    <col min="1548" max="1548" width="6.26953125" style="567" customWidth="1"/>
    <col min="1549" max="1549" width="31" style="567" customWidth="1"/>
    <col min="1550" max="1550" width="10.54296875" style="567" customWidth="1"/>
    <col min="1551" max="1551" width="11.54296875" style="567" customWidth="1"/>
    <col min="1552" max="1552" width="16.1796875" style="567" customWidth="1"/>
    <col min="1553" max="1553" width="14.453125" style="567" customWidth="1"/>
    <col min="1554" max="1554" width="12.54296875" style="567" customWidth="1"/>
    <col min="1555" max="1555" width="24.453125" style="567" customWidth="1"/>
    <col min="1556" max="1556" width="25.1796875" style="567" customWidth="1"/>
    <col min="1557" max="1557" width="11.54296875" style="567" customWidth="1"/>
    <col min="1558" max="1558" width="9.81640625" style="567" customWidth="1"/>
    <col min="1559" max="1569" width="4.7265625" style="567" customWidth="1"/>
    <col min="1570" max="1570" width="11.7265625" style="567" customWidth="1"/>
    <col min="1571" max="1574" width="15.453125" style="567" customWidth="1"/>
    <col min="1575" max="1577" width="18" style="567" customWidth="1"/>
    <col min="1578" max="1578" width="24" style="567" customWidth="1"/>
    <col min="1579" max="1792" width="9.1796875" style="567"/>
    <col min="1793" max="1793" width="20.54296875" style="567" customWidth="1"/>
    <col min="1794" max="1794" width="12.453125" style="567" customWidth="1"/>
    <col min="1795" max="1795" width="20.1796875" style="567" customWidth="1"/>
    <col min="1796" max="1796" width="5" style="567" customWidth="1"/>
    <col min="1797" max="1797" width="4.7265625" style="567" customWidth="1"/>
    <col min="1798" max="1799" width="5.54296875" style="567" customWidth="1"/>
    <col min="1800" max="1801" width="4.7265625" style="567" customWidth="1"/>
    <col min="1802" max="1802" width="5.453125" style="567" customWidth="1"/>
    <col min="1803" max="1803" width="5" style="567" customWidth="1"/>
    <col min="1804" max="1804" width="6.26953125" style="567" customWidth="1"/>
    <col min="1805" max="1805" width="31" style="567" customWidth="1"/>
    <col min="1806" max="1806" width="10.54296875" style="567" customWidth="1"/>
    <col min="1807" max="1807" width="11.54296875" style="567" customWidth="1"/>
    <col min="1808" max="1808" width="16.1796875" style="567" customWidth="1"/>
    <col min="1809" max="1809" width="14.453125" style="567" customWidth="1"/>
    <col min="1810" max="1810" width="12.54296875" style="567" customWidth="1"/>
    <col min="1811" max="1811" width="24.453125" style="567" customWidth="1"/>
    <col min="1812" max="1812" width="25.1796875" style="567" customWidth="1"/>
    <col min="1813" max="1813" width="11.54296875" style="567" customWidth="1"/>
    <col min="1814" max="1814" width="9.81640625" style="567" customWidth="1"/>
    <col min="1815" max="1825" width="4.7265625" style="567" customWidth="1"/>
    <col min="1826" max="1826" width="11.7265625" style="567" customWidth="1"/>
    <col min="1827" max="1830" width="15.453125" style="567" customWidth="1"/>
    <col min="1831" max="1833" width="18" style="567" customWidth="1"/>
    <col min="1834" max="1834" width="24" style="567" customWidth="1"/>
    <col min="1835" max="2048" width="9.1796875" style="567"/>
    <col min="2049" max="2049" width="20.54296875" style="567" customWidth="1"/>
    <col min="2050" max="2050" width="12.453125" style="567" customWidth="1"/>
    <col min="2051" max="2051" width="20.1796875" style="567" customWidth="1"/>
    <col min="2052" max="2052" width="5" style="567" customWidth="1"/>
    <col min="2053" max="2053" width="4.7265625" style="567" customWidth="1"/>
    <col min="2054" max="2055" width="5.54296875" style="567" customWidth="1"/>
    <col min="2056" max="2057" width="4.7265625" style="567" customWidth="1"/>
    <col min="2058" max="2058" width="5.453125" style="567" customWidth="1"/>
    <col min="2059" max="2059" width="5" style="567" customWidth="1"/>
    <col min="2060" max="2060" width="6.26953125" style="567" customWidth="1"/>
    <col min="2061" max="2061" width="31" style="567" customWidth="1"/>
    <col min="2062" max="2062" width="10.54296875" style="567" customWidth="1"/>
    <col min="2063" max="2063" width="11.54296875" style="567" customWidth="1"/>
    <col min="2064" max="2064" width="16.1796875" style="567" customWidth="1"/>
    <col min="2065" max="2065" width="14.453125" style="567" customWidth="1"/>
    <col min="2066" max="2066" width="12.54296875" style="567" customWidth="1"/>
    <col min="2067" max="2067" width="24.453125" style="567" customWidth="1"/>
    <col min="2068" max="2068" width="25.1796875" style="567" customWidth="1"/>
    <col min="2069" max="2069" width="11.54296875" style="567" customWidth="1"/>
    <col min="2070" max="2070" width="9.81640625" style="567" customWidth="1"/>
    <col min="2071" max="2081" width="4.7265625" style="567" customWidth="1"/>
    <col min="2082" max="2082" width="11.7265625" style="567" customWidth="1"/>
    <col min="2083" max="2086" width="15.453125" style="567" customWidth="1"/>
    <col min="2087" max="2089" width="18" style="567" customWidth="1"/>
    <col min="2090" max="2090" width="24" style="567" customWidth="1"/>
    <col min="2091" max="2304" width="9.1796875" style="567"/>
    <col min="2305" max="2305" width="20.54296875" style="567" customWidth="1"/>
    <col min="2306" max="2306" width="12.453125" style="567" customWidth="1"/>
    <col min="2307" max="2307" width="20.1796875" style="567" customWidth="1"/>
    <col min="2308" max="2308" width="5" style="567" customWidth="1"/>
    <col min="2309" max="2309" width="4.7265625" style="567" customWidth="1"/>
    <col min="2310" max="2311" width="5.54296875" style="567" customWidth="1"/>
    <col min="2312" max="2313" width="4.7265625" style="567" customWidth="1"/>
    <col min="2314" max="2314" width="5.453125" style="567" customWidth="1"/>
    <col min="2315" max="2315" width="5" style="567" customWidth="1"/>
    <col min="2316" max="2316" width="6.26953125" style="567" customWidth="1"/>
    <col min="2317" max="2317" width="31" style="567" customWidth="1"/>
    <col min="2318" max="2318" width="10.54296875" style="567" customWidth="1"/>
    <col min="2319" max="2319" width="11.54296875" style="567" customWidth="1"/>
    <col min="2320" max="2320" width="16.1796875" style="567" customWidth="1"/>
    <col min="2321" max="2321" width="14.453125" style="567" customWidth="1"/>
    <col min="2322" max="2322" width="12.54296875" style="567" customWidth="1"/>
    <col min="2323" max="2323" width="24.453125" style="567" customWidth="1"/>
    <col min="2324" max="2324" width="25.1796875" style="567" customWidth="1"/>
    <col min="2325" max="2325" width="11.54296875" style="567" customWidth="1"/>
    <col min="2326" max="2326" width="9.81640625" style="567" customWidth="1"/>
    <col min="2327" max="2337" width="4.7265625" style="567" customWidth="1"/>
    <col min="2338" max="2338" width="11.7265625" style="567" customWidth="1"/>
    <col min="2339" max="2342" width="15.453125" style="567" customWidth="1"/>
    <col min="2343" max="2345" width="18" style="567" customWidth="1"/>
    <col min="2346" max="2346" width="24" style="567" customWidth="1"/>
    <col min="2347" max="2560" width="9.1796875" style="567"/>
    <col min="2561" max="2561" width="20.54296875" style="567" customWidth="1"/>
    <col min="2562" max="2562" width="12.453125" style="567" customWidth="1"/>
    <col min="2563" max="2563" width="20.1796875" style="567" customWidth="1"/>
    <col min="2564" max="2564" width="5" style="567" customWidth="1"/>
    <col min="2565" max="2565" width="4.7265625" style="567" customWidth="1"/>
    <col min="2566" max="2567" width="5.54296875" style="567" customWidth="1"/>
    <col min="2568" max="2569" width="4.7265625" style="567" customWidth="1"/>
    <col min="2570" max="2570" width="5.453125" style="567" customWidth="1"/>
    <col min="2571" max="2571" width="5" style="567" customWidth="1"/>
    <col min="2572" max="2572" width="6.26953125" style="567" customWidth="1"/>
    <col min="2573" max="2573" width="31" style="567" customWidth="1"/>
    <col min="2574" max="2574" width="10.54296875" style="567" customWidth="1"/>
    <col min="2575" max="2575" width="11.54296875" style="567" customWidth="1"/>
    <col min="2576" max="2576" width="16.1796875" style="567" customWidth="1"/>
    <col min="2577" max="2577" width="14.453125" style="567" customWidth="1"/>
    <col min="2578" max="2578" width="12.54296875" style="567" customWidth="1"/>
    <col min="2579" max="2579" width="24.453125" style="567" customWidth="1"/>
    <col min="2580" max="2580" width="25.1796875" style="567" customWidth="1"/>
    <col min="2581" max="2581" width="11.54296875" style="567" customWidth="1"/>
    <col min="2582" max="2582" width="9.81640625" style="567" customWidth="1"/>
    <col min="2583" max="2593" width="4.7265625" style="567" customWidth="1"/>
    <col min="2594" max="2594" width="11.7265625" style="567" customWidth="1"/>
    <col min="2595" max="2598" width="15.453125" style="567" customWidth="1"/>
    <col min="2599" max="2601" width="18" style="567" customWidth="1"/>
    <col min="2602" max="2602" width="24" style="567" customWidth="1"/>
    <col min="2603" max="2816" width="9.1796875" style="567"/>
    <col min="2817" max="2817" width="20.54296875" style="567" customWidth="1"/>
    <col min="2818" max="2818" width="12.453125" style="567" customWidth="1"/>
    <col min="2819" max="2819" width="20.1796875" style="567" customWidth="1"/>
    <col min="2820" max="2820" width="5" style="567" customWidth="1"/>
    <col min="2821" max="2821" width="4.7265625" style="567" customWidth="1"/>
    <col min="2822" max="2823" width="5.54296875" style="567" customWidth="1"/>
    <col min="2824" max="2825" width="4.7265625" style="567" customWidth="1"/>
    <col min="2826" max="2826" width="5.453125" style="567" customWidth="1"/>
    <col min="2827" max="2827" width="5" style="567" customWidth="1"/>
    <col min="2828" max="2828" width="6.26953125" style="567" customWidth="1"/>
    <col min="2829" max="2829" width="31" style="567" customWidth="1"/>
    <col min="2830" max="2830" width="10.54296875" style="567" customWidth="1"/>
    <col min="2831" max="2831" width="11.54296875" style="567" customWidth="1"/>
    <col min="2832" max="2832" width="16.1796875" style="567" customWidth="1"/>
    <col min="2833" max="2833" width="14.453125" style="567" customWidth="1"/>
    <col min="2834" max="2834" width="12.54296875" style="567" customWidth="1"/>
    <col min="2835" max="2835" width="24.453125" style="567" customWidth="1"/>
    <col min="2836" max="2836" width="25.1796875" style="567" customWidth="1"/>
    <col min="2837" max="2837" width="11.54296875" style="567" customWidth="1"/>
    <col min="2838" max="2838" width="9.81640625" style="567" customWidth="1"/>
    <col min="2839" max="2849" width="4.7265625" style="567" customWidth="1"/>
    <col min="2850" max="2850" width="11.7265625" style="567" customWidth="1"/>
    <col min="2851" max="2854" width="15.453125" style="567" customWidth="1"/>
    <col min="2855" max="2857" width="18" style="567" customWidth="1"/>
    <col min="2858" max="2858" width="24" style="567" customWidth="1"/>
    <col min="2859" max="3072" width="9.1796875" style="567"/>
    <col min="3073" max="3073" width="20.54296875" style="567" customWidth="1"/>
    <col min="3074" max="3074" width="12.453125" style="567" customWidth="1"/>
    <col min="3075" max="3075" width="20.1796875" style="567" customWidth="1"/>
    <col min="3076" max="3076" width="5" style="567" customWidth="1"/>
    <col min="3077" max="3077" width="4.7265625" style="567" customWidth="1"/>
    <col min="3078" max="3079" width="5.54296875" style="567" customWidth="1"/>
    <col min="3080" max="3081" width="4.7265625" style="567" customWidth="1"/>
    <col min="3082" max="3082" width="5.453125" style="567" customWidth="1"/>
    <col min="3083" max="3083" width="5" style="567" customWidth="1"/>
    <col min="3084" max="3084" width="6.26953125" style="567" customWidth="1"/>
    <col min="3085" max="3085" width="31" style="567" customWidth="1"/>
    <col min="3086" max="3086" width="10.54296875" style="567" customWidth="1"/>
    <col min="3087" max="3087" width="11.54296875" style="567" customWidth="1"/>
    <col min="3088" max="3088" width="16.1796875" style="567" customWidth="1"/>
    <col min="3089" max="3089" width="14.453125" style="567" customWidth="1"/>
    <col min="3090" max="3090" width="12.54296875" style="567" customWidth="1"/>
    <col min="3091" max="3091" width="24.453125" style="567" customWidth="1"/>
    <col min="3092" max="3092" width="25.1796875" style="567" customWidth="1"/>
    <col min="3093" max="3093" width="11.54296875" style="567" customWidth="1"/>
    <col min="3094" max="3094" width="9.81640625" style="567" customWidth="1"/>
    <col min="3095" max="3105" width="4.7265625" style="567" customWidth="1"/>
    <col min="3106" max="3106" width="11.7265625" style="567" customWidth="1"/>
    <col min="3107" max="3110" width="15.453125" style="567" customWidth="1"/>
    <col min="3111" max="3113" width="18" style="567" customWidth="1"/>
    <col min="3114" max="3114" width="24" style="567" customWidth="1"/>
    <col min="3115" max="3328" width="9.1796875" style="567"/>
    <col min="3329" max="3329" width="20.54296875" style="567" customWidth="1"/>
    <col min="3330" max="3330" width="12.453125" style="567" customWidth="1"/>
    <col min="3331" max="3331" width="20.1796875" style="567" customWidth="1"/>
    <col min="3332" max="3332" width="5" style="567" customWidth="1"/>
    <col min="3333" max="3333" width="4.7265625" style="567" customWidth="1"/>
    <col min="3334" max="3335" width="5.54296875" style="567" customWidth="1"/>
    <col min="3336" max="3337" width="4.7265625" style="567" customWidth="1"/>
    <col min="3338" max="3338" width="5.453125" style="567" customWidth="1"/>
    <col min="3339" max="3339" width="5" style="567" customWidth="1"/>
    <col min="3340" max="3340" width="6.26953125" style="567" customWidth="1"/>
    <col min="3341" max="3341" width="31" style="567" customWidth="1"/>
    <col min="3342" max="3342" width="10.54296875" style="567" customWidth="1"/>
    <col min="3343" max="3343" width="11.54296875" style="567" customWidth="1"/>
    <col min="3344" max="3344" width="16.1796875" style="567" customWidth="1"/>
    <col min="3345" max="3345" width="14.453125" style="567" customWidth="1"/>
    <col min="3346" max="3346" width="12.54296875" style="567" customWidth="1"/>
    <col min="3347" max="3347" width="24.453125" style="567" customWidth="1"/>
    <col min="3348" max="3348" width="25.1796875" style="567" customWidth="1"/>
    <col min="3349" max="3349" width="11.54296875" style="567" customWidth="1"/>
    <col min="3350" max="3350" width="9.81640625" style="567" customWidth="1"/>
    <col min="3351" max="3361" width="4.7265625" style="567" customWidth="1"/>
    <col min="3362" max="3362" width="11.7265625" style="567" customWidth="1"/>
    <col min="3363" max="3366" width="15.453125" style="567" customWidth="1"/>
    <col min="3367" max="3369" width="18" style="567" customWidth="1"/>
    <col min="3370" max="3370" width="24" style="567" customWidth="1"/>
    <col min="3371" max="3584" width="9.1796875" style="567"/>
    <col min="3585" max="3585" width="20.54296875" style="567" customWidth="1"/>
    <col min="3586" max="3586" width="12.453125" style="567" customWidth="1"/>
    <col min="3587" max="3587" width="20.1796875" style="567" customWidth="1"/>
    <col min="3588" max="3588" width="5" style="567" customWidth="1"/>
    <col min="3589" max="3589" width="4.7265625" style="567" customWidth="1"/>
    <col min="3590" max="3591" width="5.54296875" style="567" customWidth="1"/>
    <col min="3592" max="3593" width="4.7265625" style="567" customWidth="1"/>
    <col min="3594" max="3594" width="5.453125" style="567" customWidth="1"/>
    <col min="3595" max="3595" width="5" style="567" customWidth="1"/>
    <col min="3596" max="3596" width="6.26953125" style="567" customWidth="1"/>
    <col min="3597" max="3597" width="31" style="567" customWidth="1"/>
    <col min="3598" max="3598" width="10.54296875" style="567" customWidth="1"/>
    <col min="3599" max="3599" width="11.54296875" style="567" customWidth="1"/>
    <col min="3600" max="3600" width="16.1796875" style="567" customWidth="1"/>
    <col min="3601" max="3601" width="14.453125" style="567" customWidth="1"/>
    <col min="3602" max="3602" width="12.54296875" style="567" customWidth="1"/>
    <col min="3603" max="3603" width="24.453125" style="567" customWidth="1"/>
    <col min="3604" max="3604" width="25.1796875" style="567" customWidth="1"/>
    <col min="3605" max="3605" width="11.54296875" style="567" customWidth="1"/>
    <col min="3606" max="3606" width="9.81640625" style="567" customWidth="1"/>
    <col min="3607" max="3617" width="4.7265625" style="567" customWidth="1"/>
    <col min="3618" max="3618" width="11.7265625" style="567" customWidth="1"/>
    <col min="3619" max="3622" width="15.453125" style="567" customWidth="1"/>
    <col min="3623" max="3625" width="18" style="567" customWidth="1"/>
    <col min="3626" max="3626" width="24" style="567" customWidth="1"/>
    <col min="3627" max="3840" width="9.1796875" style="567"/>
    <col min="3841" max="3841" width="20.54296875" style="567" customWidth="1"/>
    <col min="3842" max="3842" width="12.453125" style="567" customWidth="1"/>
    <col min="3843" max="3843" width="20.1796875" style="567" customWidth="1"/>
    <col min="3844" max="3844" width="5" style="567" customWidth="1"/>
    <col min="3845" max="3845" width="4.7265625" style="567" customWidth="1"/>
    <col min="3846" max="3847" width="5.54296875" style="567" customWidth="1"/>
    <col min="3848" max="3849" width="4.7265625" style="567" customWidth="1"/>
    <col min="3850" max="3850" width="5.453125" style="567" customWidth="1"/>
    <col min="3851" max="3851" width="5" style="567" customWidth="1"/>
    <col min="3852" max="3852" width="6.26953125" style="567" customWidth="1"/>
    <col min="3853" max="3853" width="31" style="567" customWidth="1"/>
    <col min="3854" max="3854" width="10.54296875" style="567" customWidth="1"/>
    <col min="3855" max="3855" width="11.54296875" style="567" customWidth="1"/>
    <col min="3856" max="3856" width="16.1796875" style="567" customWidth="1"/>
    <col min="3857" max="3857" width="14.453125" style="567" customWidth="1"/>
    <col min="3858" max="3858" width="12.54296875" style="567" customWidth="1"/>
    <col min="3859" max="3859" width="24.453125" style="567" customWidth="1"/>
    <col min="3860" max="3860" width="25.1796875" style="567" customWidth="1"/>
    <col min="3861" max="3861" width="11.54296875" style="567" customWidth="1"/>
    <col min="3862" max="3862" width="9.81640625" style="567" customWidth="1"/>
    <col min="3863" max="3873" width="4.7265625" style="567" customWidth="1"/>
    <col min="3874" max="3874" width="11.7265625" style="567" customWidth="1"/>
    <col min="3875" max="3878" width="15.453125" style="567" customWidth="1"/>
    <col min="3879" max="3881" width="18" style="567" customWidth="1"/>
    <col min="3882" max="3882" width="24" style="567" customWidth="1"/>
    <col min="3883" max="4096" width="9.1796875" style="567"/>
    <col min="4097" max="4097" width="20.54296875" style="567" customWidth="1"/>
    <col min="4098" max="4098" width="12.453125" style="567" customWidth="1"/>
    <col min="4099" max="4099" width="20.1796875" style="567" customWidth="1"/>
    <col min="4100" max="4100" width="5" style="567" customWidth="1"/>
    <col min="4101" max="4101" width="4.7265625" style="567" customWidth="1"/>
    <col min="4102" max="4103" width="5.54296875" style="567" customWidth="1"/>
    <col min="4104" max="4105" width="4.7265625" style="567" customWidth="1"/>
    <col min="4106" max="4106" width="5.453125" style="567" customWidth="1"/>
    <col min="4107" max="4107" width="5" style="567" customWidth="1"/>
    <col min="4108" max="4108" width="6.26953125" style="567" customWidth="1"/>
    <col min="4109" max="4109" width="31" style="567" customWidth="1"/>
    <col min="4110" max="4110" width="10.54296875" style="567" customWidth="1"/>
    <col min="4111" max="4111" width="11.54296875" style="567" customWidth="1"/>
    <col min="4112" max="4112" width="16.1796875" style="567" customWidth="1"/>
    <col min="4113" max="4113" width="14.453125" style="567" customWidth="1"/>
    <col min="4114" max="4114" width="12.54296875" style="567" customWidth="1"/>
    <col min="4115" max="4115" width="24.453125" style="567" customWidth="1"/>
    <col min="4116" max="4116" width="25.1796875" style="567" customWidth="1"/>
    <col min="4117" max="4117" width="11.54296875" style="567" customWidth="1"/>
    <col min="4118" max="4118" width="9.81640625" style="567" customWidth="1"/>
    <col min="4119" max="4129" width="4.7265625" style="567" customWidth="1"/>
    <col min="4130" max="4130" width="11.7265625" style="567" customWidth="1"/>
    <col min="4131" max="4134" width="15.453125" style="567" customWidth="1"/>
    <col min="4135" max="4137" width="18" style="567" customWidth="1"/>
    <col min="4138" max="4138" width="24" style="567" customWidth="1"/>
    <col min="4139" max="4352" width="9.1796875" style="567"/>
    <col min="4353" max="4353" width="20.54296875" style="567" customWidth="1"/>
    <col min="4354" max="4354" width="12.453125" style="567" customWidth="1"/>
    <col min="4355" max="4355" width="20.1796875" style="567" customWidth="1"/>
    <col min="4356" max="4356" width="5" style="567" customWidth="1"/>
    <col min="4357" max="4357" width="4.7265625" style="567" customWidth="1"/>
    <col min="4358" max="4359" width="5.54296875" style="567" customWidth="1"/>
    <col min="4360" max="4361" width="4.7265625" style="567" customWidth="1"/>
    <col min="4362" max="4362" width="5.453125" style="567" customWidth="1"/>
    <col min="4363" max="4363" width="5" style="567" customWidth="1"/>
    <col min="4364" max="4364" width="6.26953125" style="567" customWidth="1"/>
    <col min="4365" max="4365" width="31" style="567" customWidth="1"/>
    <col min="4366" max="4366" width="10.54296875" style="567" customWidth="1"/>
    <col min="4367" max="4367" width="11.54296875" style="567" customWidth="1"/>
    <col min="4368" max="4368" width="16.1796875" style="567" customWidth="1"/>
    <col min="4369" max="4369" width="14.453125" style="567" customWidth="1"/>
    <col min="4370" max="4370" width="12.54296875" style="567" customWidth="1"/>
    <col min="4371" max="4371" width="24.453125" style="567" customWidth="1"/>
    <col min="4372" max="4372" width="25.1796875" style="567" customWidth="1"/>
    <col min="4373" max="4373" width="11.54296875" style="567" customWidth="1"/>
    <col min="4374" max="4374" width="9.81640625" style="567" customWidth="1"/>
    <col min="4375" max="4385" width="4.7265625" style="567" customWidth="1"/>
    <col min="4386" max="4386" width="11.7265625" style="567" customWidth="1"/>
    <col min="4387" max="4390" width="15.453125" style="567" customWidth="1"/>
    <col min="4391" max="4393" width="18" style="567" customWidth="1"/>
    <col min="4394" max="4394" width="24" style="567" customWidth="1"/>
    <col min="4395" max="4608" width="9.1796875" style="567"/>
    <col min="4609" max="4609" width="20.54296875" style="567" customWidth="1"/>
    <col min="4610" max="4610" width="12.453125" style="567" customWidth="1"/>
    <col min="4611" max="4611" width="20.1796875" style="567" customWidth="1"/>
    <col min="4612" max="4612" width="5" style="567" customWidth="1"/>
    <col min="4613" max="4613" width="4.7265625" style="567" customWidth="1"/>
    <col min="4614" max="4615" width="5.54296875" style="567" customWidth="1"/>
    <col min="4616" max="4617" width="4.7265625" style="567" customWidth="1"/>
    <col min="4618" max="4618" width="5.453125" style="567" customWidth="1"/>
    <col min="4619" max="4619" width="5" style="567" customWidth="1"/>
    <col min="4620" max="4620" width="6.26953125" style="567" customWidth="1"/>
    <col min="4621" max="4621" width="31" style="567" customWidth="1"/>
    <col min="4622" max="4622" width="10.54296875" style="567" customWidth="1"/>
    <col min="4623" max="4623" width="11.54296875" style="567" customWidth="1"/>
    <col min="4624" max="4624" width="16.1796875" style="567" customWidth="1"/>
    <col min="4625" max="4625" width="14.453125" style="567" customWidth="1"/>
    <col min="4626" max="4626" width="12.54296875" style="567" customWidth="1"/>
    <col min="4627" max="4627" width="24.453125" style="567" customWidth="1"/>
    <col min="4628" max="4628" width="25.1796875" style="567" customWidth="1"/>
    <col min="4629" max="4629" width="11.54296875" style="567" customWidth="1"/>
    <col min="4630" max="4630" width="9.81640625" style="567" customWidth="1"/>
    <col min="4631" max="4641" width="4.7265625" style="567" customWidth="1"/>
    <col min="4642" max="4642" width="11.7265625" style="567" customWidth="1"/>
    <col min="4643" max="4646" width="15.453125" style="567" customWidth="1"/>
    <col min="4647" max="4649" width="18" style="567" customWidth="1"/>
    <col min="4650" max="4650" width="24" style="567" customWidth="1"/>
    <col min="4651" max="4864" width="9.1796875" style="567"/>
    <col min="4865" max="4865" width="20.54296875" style="567" customWidth="1"/>
    <col min="4866" max="4866" width="12.453125" style="567" customWidth="1"/>
    <col min="4867" max="4867" width="20.1796875" style="567" customWidth="1"/>
    <col min="4868" max="4868" width="5" style="567" customWidth="1"/>
    <col min="4869" max="4869" width="4.7265625" style="567" customWidth="1"/>
    <col min="4870" max="4871" width="5.54296875" style="567" customWidth="1"/>
    <col min="4872" max="4873" width="4.7265625" style="567" customWidth="1"/>
    <col min="4874" max="4874" width="5.453125" style="567" customWidth="1"/>
    <col min="4875" max="4875" width="5" style="567" customWidth="1"/>
    <col min="4876" max="4876" width="6.26953125" style="567" customWidth="1"/>
    <col min="4877" max="4877" width="31" style="567" customWidth="1"/>
    <col min="4878" max="4878" width="10.54296875" style="567" customWidth="1"/>
    <col min="4879" max="4879" width="11.54296875" style="567" customWidth="1"/>
    <col min="4880" max="4880" width="16.1796875" style="567" customWidth="1"/>
    <col min="4881" max="4881" width="14.453125" style="567" customWidth="1"/>
    <col min="4882" max="4882" width="12.54296875" style="567" customWidth="1"/>
    <col min="4883" max="4883" width="24.453125" style="567" customWidth="1"/>
    <col min="4884" max="4884" width="25.1796875" style="567" customWidth="1"/>
    <col min="4885" max="4885" width="11.54296875" style="567" customWidth="1"/>
    <col min="4886" max="4886" width="9.81640625" style="567" customWidth="1"/>
    <col min="4887" max="4897" width="4.7265625" style="567" customWidth="1"/>
    <col min="4898" max="4898" width="11.7265625" style="567" customWidth="1"/>
    <col min="4899" max="4902" width="15.453125" style="567" customWidth="1"/>
    <col min="4903" max="4905" width="18" style="567" customWidth="1"/>
    <col min="4906" max="4906" width="24" style="567" customWidth="1"/>
    <col min="4907" max="5120" width="9.1796875" style="567"/>
    <col min="5121" max="5121" width="20.54296875" style="567" customWidth="1"/>
    <col min="5122" max="5122" width="12.453125" style="567" customWidth="1"/>
    <col min="5123" max="5123" width="20.1796875" style="567" customWidth="1"/>
    <col min="5124" max="5124" width="5" style="567" customWidth="1"/>
    <col min="5125" max="5125" width="4.7265625" style="567" customWidth="1"/>
    <col min="5126" max="5127" width="5.54296875" style="567" customWidth="1"/>
    <col min="5128" max="5129" width="4.7265625" style="567" customWidth="1"/>
    <col min="5130" max="5130" width="5.453125" style="567" customWidth="1"/>
    <col min="5131" max="5131" width="5" style="567" customWidth="1"/>
    <col min="5132" max="5132" width="6.26953125" style="567" customWidth="1"/>
    <col min="5133" max="5133" width="31" style="567" customWidth="1"/>
    <col min="5134" max="5134" width="10.54296875" style="567" customWidth="1"/>
    <col min="5135" max="5135" width="11.54296875" style="567" customWidth="1"/>
    <col min="5136" max="5136" width="16.1796875" style="567" customWidth="1"/>
    <col min="5137" max="5137" width="14.453125" style="567" customWidth="1"/>
    <col min="5138" max="5138" width="12.54296875" style="567" customWidth="1"/>
    <col min="5139" max="5139" width="24.453125" style="567" customWidth="1"/>
    <col min="5140" max="5140" width="25.1796875" style="567" customWidth="1"/>
    <col min="5141" max="5141" width="11.54296875" style="567" customWidth="1"/>
    <col min="5142" max="5142" width="9.81640625" style="567" customWidth="1"/>
    <col min="5143" max="5153" width="4.7265625" style="567" customWidth="1"/>
    <col min="5154" max="5154" width="11.7265625" style="567" customWidth="1"/>
    <col min="5155" max="5158" width="15.453125" style="567" customWidth="1"/>
    <col min="5159" max="5161" width="18" style="567" customWidth="1"/>
    <col min="5162" max="5162" width="24" style="567" customWidth="1"/>
    <col min="5163" max="5376" width="9.1796875" style="567"/>
    <col min="5377" max="5377" width="20.54296875" style="567" customWidth="1"/>
    <col min="5378" max="5378" width="12.453125" style="567" customWidth="1"/>
    <col min="5379" max="5379" width="20.1796875" style="567" customWidth="1"/>
    <col min="5380" max="5380" width="5" style="567" customWidth="1"/>
    <col min="5381" max="5381" width="4.7265625" style="567" customWidth="1"/>
    <col min="5382" max="5383" width="5.54296875" style="567" customWidth="1"/>
    <col min="5384" max="5385" width="4.7265625" style="567" customWidth="1"/>
    <col min="5386" max="5386" width="5.453125" style="567" customWidth="1"/>
    <col min="5387" max="5387" width="5" style="567" customWidth="1"/>
    <col min="5388" max="5388" width="6.26953125" style="567" customWidth="1"/>
    <col min="5389" max="5389" width="31" style="567" customWidth="1"/>
    <col min="5390" max="5390" width="10.54296875" style="567" customWidth="1"/>
    <col min="5391" max="5391" width="11.54296875" style="567" customWidth="1"/>
    <col min="5392" max="5392" width="16.1796875" style="567" customWidth="1"/>
    <col min="5393" max="5393" width="14.453125" style="567" customWidth="1"/>
    <col min="5394" max="5394" width="12.54296875" style="567" customWidth="1"/>
    <col min="5395" max="5395" width="24.453125" style="567" customWidth="1"/>
    <col min="5396" max="5396" width="25.1796875" style="567" customWidth="1"/>
    <col min="5397" max="5397" width="11.54296875" style="567" customWidth="1"/>
    <col min="5398" max="5398" width="9.81640625" style="567" customWidth="1"/>
    <col min="5399" max="5409" width="4.7265625" style="567" customWidth="1"/>
    <col min="5410" max="5410" width="11.7265625" style="567" customWidth="1"/>
    <col min="5411" max="5414" width="15.453125" style="567" customWidth="1"/>
    <col min="5415" max="5417" width="18" style="567" customWidth="1"/>
    <col min="5418" max="5418" width="24" style="567" customWidth="1"/>
    <col min="5419" max="5632" width="9.1796875" style="567"/>
    <col min="5633" max="5633" width="20.54296875" style="567" customWidth="1"/>
    <col min="5634" max="5634" width="12.453125" style="567" customWidth="1"/>
    <col min="5635" max="5635" width="20.1796875" style="567" customWidth="1"/>
    <col min="5636" max="5636" width="5" style="567" customWidth="1"/>
    <col min="5637" max="5637" width="4.7265625" style="567" customWidth="1"/>
    <col min="5638" max="5639" width="5.54296875" style="567" customWidth="1"/>
    <col min="5640" max="5641" width="4.7265625" style="567" customWidth="1"/>
    <col min="5642" max="5642" width="5.453125" style="567" customWidth="1"/>
    <col min="5643" max="5643" width="5" style="567" customWidth="1"/>
    <col min="5644" max="5644" width="6.26953125" style="567" customWidth="1"/>
    <col min="5645" max="5645" width="31" style="567" customWidth="1"/>
    <col min="5646" max="5646" width="10.54296875" style="567" customWidth="1"/>
    <col min="5647" max="5647" width="11.54296875" style="567" customWidth="1"/>
    <col min="5648" max="5648" width="16.1796875" style="567" customWidth="1"/>
    <col min="5649" max="5649" width="14.453125" style="567" customWidth="1"/>
    <col min="5650" max="5650" width="12.54296875" style="567" customWidth="1"/>
    <col min="5651" max="5651" width="24.453125" style="567" customWidth="1"/>
    <col min="5652" max="5652" width="25.1796875" style="567" customWidth="1"/>
    <col min="5653" max="5653" width="11.54296875" style="567" customWidth="1"/>
    <col min="5654" max="5654" width="9.81640625" style="567" customWidth="1"/>
    <col min="5655" max="5665" width="4.7265625" style="567" customWidth="1"/>
    <col min="5666" max="5666" width="11.7265625" style="567" customWidth="1"/>
    <col min="5667" max="5670" width="15.453125" style="567" customWidth="1"/>
    <col min="5671" max="5673" width="18" style="567" customWidth="1"/>
    <col min="5674" max="5674" width="24" style="567" customWidth="1"/>
    <col min="5675" max="5888" width="9.1796875" style="567"/>
    <col min="5889" max="5889" width="20.54296875" style="567" customWidth="1"/>
    <col min="5890" max="5890" width="12.453125" style="567" customWidth="1"/>
    <col min="5891" max="5891" width="20.1796875" style="567" customWidth="1"/>
    <col min="5892" max="5892" width="5" style="567" customWidth="1"/>
    <col min="5893" max="5893" width="4.7265625" style="567" customWidth="1"/>
    <col min="5894" max="5895" width="5.54296875" style="567" customWidth="1"/>
    <col min="5896" max="5897" width="4.7265625" style="567" customWidth="1"/>
    <col min="5898" max="5898" width="5.453125" style="567" customWidth="1"/>
    <col min="5899" max="5899" width="5" style="567" customWidth="1"/>
    <col min="5900" max="5900" width="6.26953125" style="567" customWidth="1"/>
    <col min="5901" max="5901" width="31" style="567" customWidth="1"/>
    <col min="5902" max="5902" width="10.54296875" style="567" customWidth="1"/>
    <col min="5903" max="5903" width="11.54296875" style="567" customWidth="1"/>
    <col min="5904" max="5904" width="16.1796875" style="567" customWidth="1"/>
    <col min="5905" max="5905" width="14.453125" style="567" customWidth="1"/>
    <col min="5906" max="5906" width="12.54296875" style="567" customWidth="1"/>
    <col min="5907" max="5907" width="24.453125" style="567" customWidth="1"/>
    <col min="5908" max="5908" width="25.1796875" style="567" customWidth="1"/>
    <col min="5909" max="5909" width="11.54296875" style="567" customWidth="1"/>
    <col min="5910" max="5910" width="9.81640625" style="567" customWidth="1"/>
    <col min="5911" max="5921" width="4.7265625" style="567" customWidth="1"/>
    <col min="5922" max="5922" width="11.7265625" style="567" customWidth="1"/>
    <col min="5923" max="5926" width="15.453125" style="567" customWidth="1"/>
    <col min="5927" max="5929" width="18" style="567" customWidth="1"/>
    <col min="5930" max="5930" width="24" style="567" customWidth="1"/>
    <col min="5931" max="6144" width="9.1796875" style="567"/>
    <col min="6145" max="6145" width="20.54296875" style="567" customWidth="1"/>
    <col min="6146" max="6146" width="12.453125" style="567" customWidth="1"/>
    <col min="6147" max="6147" width="20.1796875" style="567" customWidth="1"/>
    <col min="6148" max="6148" width="5" style="567" customWidth="1"/>
    <col min="6149" max="6149" width="4.7265625" style="567" customWidth="1"/>
    <col min="6150" max="6151" width="5.54296875" style="567" customWidth="1"/>
    <col min="6152" max="6153" width="4.7265625" style="567" customWidth="1"/>
    <col min="6154" max="6154" width="5.453125" style="567" customWidth="1"/>
    <col min="6155" max="6155" width="5" style="567" customWidth="1"/>
    <col min="6156" max="6156" width="6.26953125" style="567" customWidth="1"/>
    <col min="6157" max="6157" width="31" style="567" customWidth="1"/>
    <col min="6158" max="6158" width="10.54296875" style="567" customWidth="1"/>
    <col min="6159" max="6159" width="11.54296875" style="567" customWidth="1"/>
    <col min="6160" max="6160" width="16.1796875" style="567" customWidth="1"/>
    <col min="6161" max="6161" width="14.453125" style="567" customWidth="1"/>
    <col min="6162" max="6162" width="12.54296875" style="567" customWidth="1"/>
    <col min="6163" max="6163" width="24.453125" style="567" customWidth="1"/>
    <col min="6164" max="6164" width="25.1796875" style="567" customWidth="1"/>
    <col min="6165" max="6165" width="11.54296875" style="567" customWidth="1"/>
    <col min="6166" max="6166" width="9.81640625" style="567" customWidth="1"/>
    <col min="6167" max="6177" width="4.7265625" style="567" customWidth="1"/>
    <col min="6178" max="6178" width="11.7265625" style="567" customWidth="1"/>
    <col min="6179" max="6182" width="15.453125" style="567" customWidth="1"/>
    <col min="6183" max="6185" width="18" style="567" customWidth="1"/>
    <col min="6186" max="6186" width="24" style="567" customWidth="1"/>
    <col min="6187" max="6400" width="9.1796875" style="567"/>
    <col min="6401" max="6401" width="20.54296875" style="567" customWidth="1"/>
    <col min="6402" max="6402" width="12.453125" style="567" customWidth="1"/>
    <col min="6403" max="6403" width="20.1796875" style="567" customWidth="1"/>
    <col min="6404" max="6404" width="5" style="567" customWidth="1"/>
    <col min="6405" max="6405" width="4.7265625" style="567" customWidth="1"/>
    <col min="6406" max="6407" width="5.54296875" style="567" customWidth="1"/>
    <col min="6408" max="6409" width="4.7265625" style="567" customWidth="1"/>
    <col min="6410" max="6410" width="5.453125" style="567" customWidth="1"/>
    <col min="6411" max="6411" width="5" style="567" customWidth="1"/>
    <col min="6412" max="6412" width="6.26953125" style="567" customWidth="1"/>
    <col min="6413" max="6413" width="31" style="567" customWidth="1"/>
    <col min="6414" max="6414" width="10.54296875" style="567" customWidth="1"/>
    <col min="6415" max="6415" width="11.54296875" style="567" customWidth="1"/>
    <col min="6416" max="6416" width="16.1796875" style="567" customWidth="1"/>
    <col min="6417" max="6417" width="14.453125" style="567" customWidth="1"/>
    <col min="6418" max="6418" width="12.54296875" style="567" customWidth="1"/>
    <col min="6419" max="6419" width="24.453125" style="567" customWidth="1"/>
    <col min="6420" max="6420" width="25.1796875" style="567" customWidth="1"/>
    <col min="6421" max="6421" width="11.54296875" style="567" customWidth="1"/>
    <col min="6422" max="6422" width="9.81640625" style="567" customWidth="1"/>
    <col min="6423" max="6433" width="4.7265625" style="567" customWidth="1"/>
    <col min="6434" max="6434" width="11.7265625" style="567" customWidth="1"/>
    <col min="6435" max="6438" width="15.453125" style="567" customWidth="1"/>
    <col min="6439" max="6441" width="18" style="567" customWidth="1"/>
    <col min="6442" max="6442" width="24" style="567" customWidth="1"/>
    <col min="6443" max="6656" width="9.1796875" style="567"/>
    <col min="6657" max="6657" width="20.54296875" style="567" customWidth="1"/>
    <col min="6658" max="6658" width="12.453125" style="567" customWidth="1"/>
    <col min="6659" max="6659" width="20.1796875" style="567" customWidth="1"/>
    <col min="6660" max="6660" width="5" style="567" customWidth="1"/>
    <col min="6661" max="6661" width="4.7265625" style="567" customWidth="1"/>
    <col min="6662" max="6663" width="5.54296875" style="567" customWidth="1"/>
    <col min="6664" max="6665" width="4.7265625" style="567" customWidth="1"/>
    <col min="6666" max="6666" width="5.453125" style="567" customWidth="1"/>
    <col min="6667" max="6667" width="5" style="567" customWidth="1"/>
    <col min="6668" max="6668" width="6.26953125" style="567" customWidth="1"/>
    <col min="6669" max="6669" width="31" style="567" customWidth="1"/>
    <col min="6670" max="6670" width="10.54296875" style="567" customWidth="1"/>
    <col min="6671" max="6671" width="11.54296875" style="567" customWidth="1"/>
    <col min="6672" max="6672" width="16.1796875" style="567" customWidth="1"/>
    <col min="6673" max="6673" width="14.453125" style="567" customWidth="1"/>
    <col min="6674" max="6674" width="12.54296875" style="567" customWidth="1"/>
    <col min="6675" max="6675" width="24.453125" style="567" customWidth="1"/>
    <col min="6676" max="6676" width="25.1796875" style="567" customWidth="1"/>
    <col min="6677" max="6677" width="11.54296875" style="567" customWidth="1"/>
    <col min="6678" max="6678" width="9.81640625" style="567" customWidth="1"/>
    <col min="6679" max="6689" width="4.7265625" style="567" customWidth="1"/>
    <col min="6690" max="6690" width="11.7265625" style="567" customWidth="1"/>
    <col min="6691" max="6694" width="15.453125" style="567" customWidth="1"/>
    <col min="6695" max="6697" width="18" style="567" customWidth="1"/>
    <col min="6698" max="6698" width="24" style="567" customWidth="1"/>
    <col min="6699" max="6912" width="9.1796875" style="567"/>
    <col min="6913" max="6913" width="20.54296875" style="567" customWidth="1"/>
    <col min="6914" max="6914" width="12.453125" style="567" customWidth="1"/>
    <col min="6915" max="6915" width="20.1796875" style="567" customWidth="1"/>
    <col min="6916" max="6916" width="5" style="567" customWidth="1"/>
    <col min="6917" max="6917" width="4.7265625" style="567" customWidth="1"/>
    <col min="6918" max="6919" width="5.54296875" style="567" customWidth="1"/>
    <col min="6920" max="6921" width="4.7265625" style="567" customWidth="1"/>
    <col min="6922" max="6922" width="5.453125" style="567" customWidth="1"/>
    <col min="6923" max="6923" width="5" style="567" customWidth="1"/>
    <col min="6924" max="6924" width="6.26953125" style="567" customWidth="1"/>
    <col min="6925" max="6925" width="31" style="567" customWidth="1"/>
    <col min="6926" max="6926" width="10.54296875" style="567" customWidth="1"/>
    <col min="6927" max="6927" width="11.54296875" style="567" customWidth="1"/>
    <col min="6928" max="6928" width="16.1796875" style="567" customWidth="1"/>
    <col min="6929" max="6929" width="14.453125" style="567" customWidth="1"/>
    <col min="6930" max="6930" width="12.54296875" style="567" customWidth="1"/>
    <col min="6931" max="6931" width="24.453125" style="567" customWidth="1"/>
    <col min="6932" max="6932" width="25.1796875" style="567" customWidth="1"/>
    <col min="6933" max="6933" width="11.54296875" style="567" customWidth="1"/>
    <col min="6934" max="6934" width="9.81640625" style="567" customWidth="1"/>
    <col min="6935" max="6945" width="4.7265625" style="567" customWidth="1"/>
    <col min="6946" max="6946" width="11.7265625" style="567" customWidth="1"/>
    <col min="6947" max="6950" width="15.453125" style="567" customWidth="1"/>
    <col min="6951" max="6953" width="18" style="567" customWidth="1"/>
    <col min="6954" max="6954" width="24" style="567" customWidth="1"/>
    <col min="6955" max="7168" width="9.1796875" style="567"/>
    <col min="7169" max="7169" width="20.54296875" style="567" customWidth="1"/>
    <col min="7170" max="7170" width="12.453125" style="567" customWidth="1"/>
    <col min="7171" max="7171" width="20.1796875" style="567" customWidth="1"/>
    <col min="7172" max="7172" width="5" style="567" customWidth="1"/>
    <col min="7173" max="7173" width="4.7265625" style="567" customWidth="1"/>
    <col min="7174" max="7175" width="5.54296875" style="567" customWidth="1"/>
    <col min="7176" max="7177" width="4.7265625" style="567" customWidth="1"/>
    <col min="7178" max="7178" width="5.453125" style="567" customWidth="1"/>
    <col min="7179" max="7179" width="5" style="567" customWidth="1"/>
    <col min="7180" max="7180" width="6.26953125" style="567" customWidth="1"/>
    <col min="7181" max="7181" width="31" style="567" customWidth="1"/>
    <col min="7182" max="7182" width="10.54296875" style="567" customWidth="1"/>
    <col min="7183" max="7183" width="11.54296875" style="567" customWidth="1"/>
    <col min="7184" max="7184" width="16.1796875" style="567" customWidth="1"/>
    <col min="7185" max="7185" width="14.453125" style="567" customWidth="1"/>
    <col min="7186" max="7186" width="12.54296875" style="567" customWidth="1"/>
    <col min="7187" max="7187" width="24.453125" style="567" customWidth="1"/>
    <col min="7188" max="7188" width="25.1796875" style="567" customWidth="1"/>
    <col min="7189" max="7189" width="11.54296875" style="567" customWidth="1"/>
    <col min="7190" max="7190" width="9.81640625" style="567" customWidth="1"/>
    <col min="7191" max="7201" width="4.7265625" style="567" customWidth="1"/>
    <col min="7202" max="7202" width="11.7265625" style="567" customWidth="1"/>
    <col min="7203" max="7206" width="15.453125" style="567" customWidth="1"/>
    <col min="7207" max="7209" width="18" style="567" customWidth="1"/>
    <col min="7210" max="7210" width="24" style="567" customWidth="1"/>
    <col min="7211" max="7424" width="9.1796875" style="567"/>
    <col min="7425" max="7425" width="20.54296875" style="567" customWidth="1"/>
    <col min="7426" max="7426" width="12.453125" style="567" customWidth="1"/>
    <col min="7427" max="7427" width="20.1796875" style="567" customWidth="1"/>
    <col min="7428" max="7428" width="5" style="567" customWidth="1"/>
    <col min="7429" max="7429" width="4.7265625" style="567" customWidth="1"/>
    <col min="7430" max="7431" width="5.54296875" style="567" customWidth="1"/>
    <col min="7432" max="7433" width="4.7265625" style="567" customWidth="1"/>
    <col min="7434" max="7434" width="5.453125" style="567" customWidth="1"/>
    <col min="7435" max="7435" width="5" style="567" customWidth="1"/>
    <col min="7436" max="7436" width="6.26953125" style="567" customWidth="1"/>
    <col min="7437" max="7437" width="31" style="567" customWidth="1"/>
    <col min="7438" max="7438" width="10.54296875" style="567" customWidth="1"/>
    <col min="7439" max="7439" width="11.54296875" style="567" customWidth="1"/>
    <col min="7440" max="7440" width="16.1796875" style="567" customWidth="1"/>
    <col min="7441" max="7441" width="14.453125" style="567" customWidth="1"/>
    <col min="7442" max="7442" width="12.54296875" style="567" customWidth="1"/>
    <col min="7443" max="7443" width="24.453125" style="567" customWidth="1"/>
    <col min="7444" max="7444" width="25.1796875" style="567" customWidth="1"/>
    <col min="7445" max="7445" width="11.54296875" style="567" customWidth="1"/>
    <col min="7446" max="7446" width="9.81640625" style="567" customWidth="1"/>
    <col min="7447" max="7457" width="4.7265625" style="567" customWidth="1"/>
    <col min="7458" max="7458" width="11.7265625" style="567" customWidth="1"/>
    <col min="7459" max="7462" width="15.453125" style="567" customWidth="1"/>
    <col min="7463" max="7465" width="18" style="567" customWidth="1"/>
    <col min="7466" max="7466" width="24" style="567" customWidth="1"/>
    <col min="7467" max="7680" width="9.1796875" style="567"/>
    <col min="7681" max="7681" width="20.54296875" style="567" customWidth="1"/>
    <col min="7682" max="7682" width="12.453125" style="567" customWidth="1"/>
    <col min="7683" max="7683" width="20.1796875" style="567" customWidth="1"/>
    <col min="7684" max="7684" width="5" style="567" customWidth="1"/>
    <col min="7685" max="7685" width="4.7265625" style="567" customWidth="1"/>
    <col min="7686" max="7687" width="5.54296875" style="567" customWidth="1"/>
    <col min="7688" max="7689" width="4.7265625" style="567" customWidth="1"/>
    <col min="7690" max="7690" width="5.453125" style="567" customWidth="1"/>
    <col min="7691" max="7691" width="5" style="567" customWidth="1"/>
    <col min="7692" max="7692" width="6.26953125" style="567" customWidth="1"/>
    <col min="7693" max="7693" width="31" style="567" customWidth="1"/>
    <col min="7694" max="7694" width="10.54296875" style="567" customWidth="1"/>
    <col min="7695" max="7695" width="11.54296875" style="567" customWidth="1"/>
    <col min="7696" max="7696" width="16.1796875" style="567" customWidth="1"/>
    <col min="7697" max="7697" width="14.453125" style="567" customWidth="1"/>
    <col min="7698" max="7698" width="12.54296875" style="567" customWidth="1"/>
    <col min="7699" max="7699" width="24.453125" style="567" customWidth="1"/>
    <col min="7700" max="7700" width="25.1796875" style="567" customWidth="1"/>
    <col min="7701" max="7701" width="11.54296875" style="567" customWidth="1"/>
    <col min="7702" max="7702" width="9.81640625" style="567" customWidth="1"/>
    <col min="7703" max="7713" width="4.7265625" style="567" customWidth="1"/>
    <col min="7714" max="7714" width="11.7265625" style="567" customWidth="1"/>
    <col min="7715" max="7718" width="15.453125" style="567" customWidth="1"/>
    <col min="7719" max="7721" width="18" style="567" customWidth="1"/>
    <col min="7722" max="7722" width="24" style="567" customWidth="1"/>
    <col min="7723" max="7936" width="9.1796875" style="567"/>
    <col min="7937" max="7937" width="20.54296875" style="567" customWidth="1"/>
    <col min="7938" max="7938" width="12.453125" style="567" customWidth="1"/>
    <col min="7939" max="7939" width="20.1796875" style="567" customWidth="1"/>
    <col min="7940" max="7940" width="5" style="567" customWidth="1"/>
    <col min="7941" max="7941" width="4.7265625" style="567" customWidth="1"/>
    <col min="7942" max="7943" width="5.54296875" style="567" customWidth="1"/>
    <col min="7944" max="7945" width="4.7265625" style="567" customWidth="1"/>
    <col min="7946" max="7946" width="5.453125" style="567" customWidth="1"/>
    <col min="7947" max="7947" width="5" style="567" customWidth="1"/>
    <col min="7948" max="7948" width="6.26953125" style="567" customWidth="1"/>
    <col min="7949" max="7949" width="31" style="567" customWidth="1"/>
    <col min="7950" max="7950" width="10.54296875" style="567" customWidth="1"/>
    <col min="7951" max="7951" width="11.54296875" style="567" customWidth="1"/>
    <col min="7952" max="7952" width="16.1796875" style="567" customWidth="1"/>
    <col min="7953" max="7953" width="14.453125" style="567" customWidth="1"/>
    <col min="7954" max="7954" width="12.54296875" style="567" customWidth="1"/>
    <col min="7955" max="7955" width="24.453125" style="567" customWidth="1"/>
    <col min="7956" max="7956" width="25.1796875" style="567" customWidth="1"/>
    <col min="7957" max="7957" width="11.54296875" style="567" customWidth="1"/>
    <col min="7958" max="7958" width="9.81640625" style="567" customWidth="1"/>
    <col min="7959" max="7969" width="4.7265625" style="567" customWidth="1"/>
    <col min="7970" max="7970" width="11.7265625" style="567" customWidth="1"/>
    <col min="7971" max="7974" width="15.453125" style="567" customWidth="1"/>
    <col min="7975" max="7977" width="18" style="567" customWidth="1"/>
    <col min="7978" max="7978" width="24" style="567" customWidth="1"/>
    <col min="7979" max="8192" width="9.1796875" style="567"/>
    <col min="8193" max="8193" width="20.54296875" style="567" customWidth="1"/>
    <col min="8194" max="8194" width="12.453125" style="567" customWidth="1"/>
    <col min="8195" max="8195" width="20.1796875" style="567" customWidth="1"/>
    <col min="8196" max="8196" width="5" style="567" customWidth="1"/>
    <col min="8197" max="8197" width="4.7265625" style="567" customWidth="1"/>
    <col min="8198" max="8199" width="5.54296875" style="567" customWidth="1"/>
    <col min="8200" max="8201" width="4.7265625" style="567" customWidth="1"/>
    <col min="8202" max="8202" width="5.453125" style="567" customWidth="1"/>
    <col min="8203" max="8203" width="5" style="567" customWidth="1"/>
    <col min="8204" max="8204" width="6.26953125" style="567" customWidth="1"/>
    <col min="8205" max="8205" width="31" style="567" customWidth="1"/>
    <col min="8206" max="8206" width="10.54296875" style="567" customWidth="1"/>
    <col min="8207" max="8207" width="11.54296875" style="567" customWidth="1"/>
    <col min="8208" max="8208" width="16.1796875" style="567" customWidth="1"/>
    <col min="8209" max="8209" width="14.453125" style="567" customWidth="1"/>
    <col min="8210" max="8210" width="12.54296875" style="567" customWidth="1"/>
    <col min="8211" max="8211" width="24.453125" style="567" customWidth="1"/>
    <col min="8212" max="8212" width="25.1796875" style="567" customWidth="1"/>
    <col min="8213" max="8213" width="11.54296875" style="567" customWidth="1"/>
    <col min="8214" max="8214" width="9.81640625" style="567" customWidth="1"/>
    <col min="8215" max="8225" width="4.7265625" style="567" customWidth="1"/>
    <col min="8226" max="8226" width="11.7265625" style="567" customWidth="1"/>
    <col min="8227" max="8230" width="15.453125" style="567" customWidth="1"/>
    <col min="8231" max="8233" width="18" style="567" customWidth="1"/>
    <col min="8234" max="8234" width="24" style="567" customWidth="1"/>
    <col min="8235" max="8448" width="9.1796875" style="567"/>
    <col min="8449" max="8449" width="20.54296875" style="567" customWidth="1"/>
    <col min="8450" max="8450" width="12.453125" style="567" customWidth="1"/>
    <col min="8451" max="8451" width="20.1796875" style="567" customWidth="1"/>
    <col min="8452" max="8452" width="5" style="567" customWidth="1"/>
    <col min="8453" max="8453" width="4.7265625" style="567" customWidth="1"/>
    <col min="8454" max="8455" width="5.54296875" style="567" customWidth="1"/>
    <col min="8456" max="8457" width="4.7265625" style="567" customWidth="1"/>
    <col min="8458" max="8458" width="5.453125" style="567" customWidth="1"/>
    <col min="8459" max="8459" width="5" style="567" customWidth="1"/>
    <col min="8460" max="8460" width="6.26953125" style="567" customWidth="1"/>
    <col min="8461" max="8461" width="31" style="567" customWidth="1"/>
    <col min="8462" max="8462" width="10.54296875" style="567" customWidth="1"/>
    <col min="8463" max="8463" width="11.54296875" style="567" customWidth="1"/>
    <col min="8464" max="8464" width="16.1796875" style="567" customWidth="1"/>
    <col min="8465" max="8465" width="14.453125" style="567" customWidth="1"/>
    <col min="8466" max="8466" width="12.54296875" style="567" customWidth="1"/>
    <col min="8467" max="8467" width="24.453125" style="567" customWidth="1"/>
    <col min="8468" max="8468" width="25.1796875" style="567" customWidth="1"/>
    <col min="8469" max="8469" width="11.54296875" style="567" customWidth="1"/>
    <col min="8470" max="8470" width="9.81640625" style="567" customWidth="1"/>
    <col min="8471" max="8481" width="4.7265625" style="567" customWidth="1"/>
    <col min="8482" max="8482" width="11.7265625" style="567" customWidth="1"/>
    <col min="8483" max="8486" width="15.453125" style="567" customWidth="1"/>
    <col min="8487" max="8489" width="18" style="567" customWidth="1"/>
    <col min="8490" max="8490" width="24" style="567" customWidth="1"/>
    <col min="8491" max="8704" width="9.1796875" style="567"/>
    <col min="8705" max="8705" width="20.54296875" style="567" customWidth="1"/>
    <col min="8706" max="8706" width="12.453125" style="567" customWidth="1"/>
    <col min="8707" max="8707" width="20.1796875" style="567" customWidth="1"/>
    <col min="8708" max="8708" width="5" style="567" customWidth="1"/>
    <col min="8709" max="8709" width="4.7265625" style="567" customWidth="1"/>
    <col min="8710" max="8711" width="5.54296875" style="567" customWidth="1"/>
    <col min="8712" max="8713" width="4.7265625" style="567" customWidth="1"/>
    <col min="8714" max="8714" width="5.453125" style="567" customWidth="1"/>
    <col min="8715" max="8715" width="5" style="567" customWidth="1"/>
    <col min="8716" max="8716" width="6.26953125" style="567" customWidth="1"/>
    <col min="8717" max="8717" width="31" style="567" customWidth="1"/>
    <col min="8718" max="8718" width="10.54296875" style="567" customWidth="1"/>
    <col min="8719" max="8719" width="11.54296875" style="567" customWidth="1"/>
    <col min="8720" max="8720" width="16.1796875" style="567" customWidth="1"/>
    <col min="8721" max="8721" width="14.453125" style="567" customWidth="1"/>
    <col min="8722" max="8722" width="12.54296875" style="567" customWidth="1"/>
    <col min="8723" max="8723" width="24.453125" style="567" customWidth="1"/>
    <col min="8724" max="8724" width="25.1796875" style="567" customWidth="1"/>
    <col min="8725" max="8725" width="11.54296875" style="567" customWidth="1"/>
    <col min="8726" max="8726" width="9.81640625" style="567" customWidth="1"/>
    <col min="8727" max="8737" width="4.7265625" style="567" customWidth="1"/>
    <col min="8738" max="8738" width="11.7265625" style="567" customWidth="1"/>
    <col min="8739" max="8742" width="15.453125" style="567" customWidth="1"/>
    <col min="8743" max="8745" width="18" style="567" customWidth="1"/>
    <col min="8746" max="8746" width="24" style="567" customWidth="1"/>
    <col min="8747" max="8960" width="9.1796875" style="567"/>
    <col min="8961" max="8961" width="20.54296875" style="567" customWidth="1"/>
    <col min="8962" max="8962" width="12.453125" style="567" customWidth="1"/>
    <col min="8963" max="8963" width="20.1796875" style="567" customWidth="1"/>
    <col min="8964" max="8964" width="5" style="567" customWidth="1"/>
    <col min="8965" max="8965" width="4.7265625" style="567" customWidth="1"/>
    <col min="8966" max="8967" width="5.54296875" style="567" customWidth="1"/>
    <col min="8968" max="8969" width="4.7265625" style="567" customWidth="1"/>
    <col min="8970" max="8970" width="5.453125" style="567" customWidth="1"/>
    <col min="8971" max="8971" width="5" style="567" customWidth="1"/>
    <col min="8972" max="8972" width="6.26953125" style="567" customWidth="1"/>
    <col min="8973" max="8973" width="31" style="567" customWidth="1"/>
    <col min="8974" max="8974" width="10.54296875" style="567" customWidth="1"/>
    <col min="8975" max="8975" width="11.54296875" style="567" customWidth="1"/>
    <col min="8976" max="8976" width="16.1796875" style="567" customWidth="1"/>
    <col min="8977" max="8977" width="14.453125" style="567" customWidth="1"/>
    <col min="8978" max="8978" width="12.54296875" style="567" customWidth="1"/>
    <col min="8979" max="8979" width="24.453125" style="567" customWidth="1"/>
    <col min="8980" max="8980" width="25.1796875" style="567" customWidth="1"/>
    <col min="8981" max="8981" width="11.54296875" style="567" customWidth="1"/>
    <col min="8982" max="8982" width="9.81640625" style="567" customWidth="1"/>
    <col min="8983" max="8993" width="4.7265625" style="567" customWidth="1"/>
    <col min="8994" max="8994" width="11.7265625" style="567" customWidth="1"/>
    <col min="8995" max="8998" width="15.453125" style="567" customWidth="1"/>
    <col min="8999" max="9001" width="18" style="567" customWidth="1"/>
    <col min="9002" max="9002" width="24" style="567" customWidth="1"/>
    <col min="9003" max="9216" width="9.1796875" style="567"/>
    <col min="9217" max="9217" width="20.54296875" style="567" customWidth="1"/>
    <col min="9218" max="9218" width="12.453125" style="567" customWidth="1"/>
    <col min="9219" max="9219" width="20.1796875" style="567" customWidth="1"/>
    <col min="9220" max="9220" width="5" style="567" customWidth="1"/>
    <col min="9221" max="9221" width="4.7265625" style="567" customWidth="1"/>
    <col min="9222" max="9223" width="5.54296875" style="567" customWidth="1"/>
    <col min="9224" max="9225" width="4.7265625" style="567" customWidth="1"/>
    <col min="9226" max="9226" width="5.453125" style="567" customWidth="1"/>
    <col min="9227" max="9227" width="5" style="567" customWidth="1"/>
    <col min="9228" max="9228" width="6.26953125" style="567" customWidth="1"/>
    <col min="9229" max="9229" width="31" style="567" customWidth="1"/>
    <col min="9230" max="9230" width="10.54296875" style="567" customWidth="1"/>
    <col min="9231" max="9231" width="11.54296875" style="567" customWidth="1"/>
    <col min="9232" max="9232" width="16.1796875" style="567" customWidth="1"/>
    <col min="9233" max="9233" width="14.453125" style="567" customWidth="1"/>
    <col min="9234" max="9234" width="12.54296875" style="567" customWidth="1"/>
    <col min="9235" max="9235" width="24.453125" style="567" customWidth="1"/>
    <col min="9236" max="9236" width="25.1796875" style="567" customWidth="1"/>
    <col min="9237" max="9237" width="11.54296875" style="567" customWidth="1"/>
    <col min="9238" max="9238" width="9.81640625" style="567" customWidth="1"/>
    <col min="9239" max="9249" width="4.7265625" style="567" customWidth="1"/>
    <col min="9250" max="9250" width="11.7265625" style="567" customWidth="1"/>
    <col min="9251" max="9254" width="15.453125" style="567" customWidth="1"/>
    <col min="9255" max="9257" width="18" style="567" customWidth="1"/>
    <col min="9258" max="9258" width="24" style="567" customWidth="1"/>
    <col min="9259" max="9472" width="9.1796875" style="567"/>
    <col min="9473" max="9473" width="20.54296875" style="567" customWidth="1"/>
    <col min="9474" max="9474" width="12.453125" style="567" customWidth="1"/>
    <col min="9475" max="9475" width="20.1796875" style="567" customWidth="1"/>
    <col min="9476" max="9476" width="5" style="567" customWidth="1"/>
    <col min="9477" max="9477" width="4.7265625" style="567" customWidth="1"/>
    <col min="9478" max="9479" width="5.54296875" style="567" customWidth="1"/>
    <col min="9480" max="9481" width="4.7265625" style="567" customWidth="1"/>
    <col min="9482" max="9482" width="5.453125" style="567" customWidth="1"/>
    <col min="9483" max="9483" width="5" style="567" customWidth="1"/>
    <col min="9484" max="9484" width="6.26953125" style="567" customWidth="1"/>
    <col min="9485" max="9485" width="31" style="567" customWidth="1"/>
    <col min="9486" max="9486" width="10.54296875" style="567" customWidth="1"/>
    <col min="9487" max="9487" width="11.54296875" style="567" customWidth="1"/>
    <col min="9488" max="9488" width="16.1796875" style="567" customWidth="1"/>
    <col min="9489" max="9489" width="14.453125" style="567" customWidth="1"/>
    <col min="9490" max="9490" width="12.54296875" style="567" customWidth="1"/>
    <col min="9491" max="9491" width="24.453125" style="567" customWidth="1"/>
    <col min="9492" max="9492" width="25.1796875" style="567" customWidth="1"/>
    <col min="9493" max="9493" width="11.54296875" style="567" customWidth="1"/>
    <col min="9494" max="9494" width="9.81640625" style="567" customWidth="1"/>
    <col min="9495" max="9505" width="4.7265625" style="567" customWidth="1"/>
    <col min="9506" max="9506" width="11.7265625" style="567" customWidth="1"/>
    <col min="9507" max="9510" width="15.453125" style="567" customWidth="1"/>
    <col min="9511" max="9513" width="18" style="567" customWidth="1"/>
    <col min="9514" max="9514" width="24" style="567" customWidth="1"/>
    <col min="9515" max="9728" width="9.1796875" style="567"/>
    <col min="9729" max="9729" width="20.54296875" style="567" customWidth="1"/>
    <col min="9730" max="9730" width="12.453125" style="567" customWidth="1"/>
    <col min="9731" max="9731" width="20.1796875" style="567" customWidth="1"/>
    <col min="9732" max="9732" width="5" style="567" customWidth="1"/>
    <col min="9733" max="9733" width="4.7265625" style="567" customWidth="1"/>
    <col min="9734" max="9735" width="5.54296875" style="567" customWidth="1"/>
    <col min="9736" max="9737" width="4.7265625" style="567" customWidth="1"/>
    <col min="9738" max="9738" width="5.453125" style="567" customWidth="1"/>
    <col min="9739" max="9739" width="5" style="567" customWidth="1"/>
    <col min="9740" max="9740" width="6.26953125" style="567" customWidth="1"/>
    <col min="9741" max="9741" width="31" style="567" customWidth="1"/>
    <col min="9742" max="9742" width="10.54296875" style="567" customWidth="1"/>
    <col min="9743" max="9743" width="11.54296875" style="567" customWidth="1"/>
    <col min="9744" max="9744" width="16.1796875" style="567" customWidth="1"/>
    <col min="9745" max="9745" width="14.453125" style="567" customWidth="1"/>
    <col min="9746" max="9746" width="12.54296875" style="567" customWidth="1"/>
    <col min="9747" max="9747" width="24.453125" style="567" customWidth="1"/>
    <col min="9748" max="9748" width="25.1796875" style="567" customWidth="1"/>
    <col min="9749" max="9749" width="11.54296875" style="567" customWidth="1"/>
    <col min="9750" max="9750" width="9.81640625" style="567" customWidth="1"/>
    <col min="9751" max="9761" width="4.7265625" style="567" customWidth="1"/>
    <col min="9762" max="9762" width="11.7265625" style="567" customWidth="1"/>
    <col min="9763" max="9766" width="15.453125" style="567" customWidth="1"/>
    <col min="9767" max="9769" width="18" style="567" customWidth="1"/>
    <col min="9770" max="9770" width="24" style="567" customWidth="1"/>
    <col min="9771" max="9984" width="9.1796875" style="567"/>
    <col min="9985" max="9985" width="20.54296875" style="567" customWidth="1"/>
    <col min="9986" max="9986" width="12.453125" style="567" customWidth="1"/>
    <col min="9987" max="9987" width="20.1796875" style="567" customWidth="1"/>
    <col min="9988" max="9988" width="5" style="567" customWidth="1"/>
    <col min="9989" max="9989" width="4.7265625" style="567" customWidth="1"/>
    <col min="9990" max="9991" width="5.54296875" style="567" customWidth="1"/>
    <col min="9992" max="9993" width="4.7265625" style="567" customWidth="1"/>
    <col min="9994" max="9994" width="5.453125" style="567" customWidth="1"/>
    <col min="9995" max="9995" width="5" style="567" customWidth="1"/>
    <col min="9996" max="9996" width="6.26953125" style="567" customWidth="1"/>
    <col min="9997" max="9997" width="31" style="567" customWidth="1"/>
    <col min="9998" max="9998" width="10.54296875" style="567" customWidth="1"/>
    <col min="9999" max="9999" width="11.54296875" style="567" customWidth="1"/>
    <col min="10000" max="10000" width="16.1796875" style="567" customWidth="1"/>
    <col min="10001" max="10001" width="14.453125" style="567" customWidth="1"/>
    <col min="10002" max="10002" width="12.54296875" style="567" customWidth="1"/>
    <col min="10003" max="10003" width="24.453125" style="567" customWidth="1"/>
    <col min="10004" max="10004" width="25.1796875" style="567" customWidth="1"/>
    <col min="10005" max="10005" width="11.54296875" style="567" customWidth="1"/>
    <col min="10006" max="10006" width="9.81640625" style="567" customWidth="1"/>
    <col min="10007" max="10017" width="4.7265625" style="567" customWidth="1"/>
    <col min="10018" max="10018" width="11.7265625" style="567" customWidth="1"/>
    <col min="10019" max="10022" width="15.453125" style="567" customWidth="1"/>
    <col min="10023" max="10025" width="18" style="567" customWidth="1"/>
    <col min="10026" max="10026" width="24" style="567" customWidth="1"/>
    <col min="10027" max="10240" width="9.1796875" style="567"/>
    <col min="10241" max="10241" width="20.54296875" style="567" customWidth="1"/>
    <col min="10242" max="10242" width="12.453125" style="567" customWidth="1"/>
    <col min="10243" max="10243" width="20.1796875" style="567" customWidth="1"/>
    <col min="10244" max="10244" width="5" style="567" customWidth="1"/>
    <col min="10245" max="10245" width="4.7265625" style="567" customWidth="1"/>
    <col min="10246" max="10247" width="5.54296875" style="567" customWidth="1"/>
    <col min="10248" max="10249" width="4.7265625" style="567" customWidth="1"/>
    <col min="10250" max="10250" width="5.453125" style="567" customWidth="1"/>
    <col min="10251" max="10251" width="5" style="567" customWidth="1"/>
    <col min="10252" max="10252" width="6.26953125" style="567" customWidth="1"/>
    <col min="10253" max="10253" width="31" style="567" customWidth="1"/>
    <col min="10254" max="10254" width="10.54296875" style="567" customWidth="1"/>
    <col min="10255" max="10255" width="11.54296875" style="567" customWidth="1"/>
    <col min="10256" max="10256" width="16.1796875" style="567" customWidth="1"/>
    <col min="10257" max="10257" width="14.453125" style="567" customWidth="1"/>
    <col min="10258" max="10258" width="12.54296875" style="567" customWidth="1"/>
    <col min="10259" max="10259" width="24.453125" style="567" customWidth="1"/>
    <col min="10260" max="10260" width="25.1796875" style="567" customWidth="1"/>
    <col min="10261" max="10261" width="11.54296875" style="567" customWidth="1"/>
    <col min="10262" max="10262" width="9.81640625" style="567" customWidth="1"/>
    <col min="10263" max="10273" width="4.7265625" style="567" customWidth="1"/>
    <col min="10274" max="10274" width="11.7265625" style="567" customWidth="1"/>
    <col min="10275" max="10278" width="15.453125" style="567" customWidth="1"/>
    <col min="10279" max="10281" width="18" style="567" customWidth="1"/>
    <col min="10282" max="10282" width="24" style="567" customWidth="1"/>
    <col min="10283" max="10496" width="9.1796875" style="567"/>
    <col min="10497" max="10497" width="20.54296875" style="567" customWidth="1"/>
    <col min="10498" max="10498" width="12.453125" style="567" customWidth="1"/>
    <col min="10499" max="10499" width="20.1796875" style="567" customWidth="1"/>
    <col min="10500" max="10500" width="5" style="567" customWidth="1"/>
    <col min="10501" max="10501" width="4.7265625" style="567" customWidth="1"/>
    <col min="10502" max="10503" width="5.54296875" style="567" customWidth="1"/>
    <col min="10504" max="10505" width="4.7265625" style="567" customWidth="1"/>
    <col min="10506" max="10506" width="5.453125" style="567" customWidth="1"/>
    <col min="10507" max="10507" width="5" style="567" customWidth="1"/>
    <col min="10508" max="10508" width="6.26953125" style="567" customWidth="1"/>
    <col min="10509" max="10509" width="31" style="567" customWidth="1"/>
    <col min="10510" max="10510" width="10.54296875" style="567" customWidth="1"/>
    <col min="10511" max="10511" width="11.54296875" style="567" customWidth="1"/>
    <col min="10512" max="10512" width="16.1796875" style="567" customWidth="1"/>
    <col min="10513" max="10513" width="14.453125" style="567" customWidth="1"/>
    <col min="10514" max="10514" width="12.54296875" style="567" customWidth="1"/>
    <col min="10515" max="10515" width="24.453125" style="567" customWidth="1"/>
    <col min="10516" max="10516" width="25.1796875" style="567" customWidth="1"/>
    <col min="10517" max="10517" width="11.54296875" style="567" customWidth="1"/>
    <col min="10518" max="10518" width="9.81640625" style="567" customWidth="1"/>
    <col min="10519" max="10529" width="4.7265625" style="567" customWidth="1"/>
    <col min="10530" max="10530" width="11.7265625" style="567" customWidth="1"/>
    <col min="10531" max="10534" width="15.453125" style="567" customWidth="1"/>
    <col min="10535" max="10537" width="18" style="567" customWidth="1"/>
    <col min="10538" max="10538" width="24" style="567" customWidth="1"/>
    <col min="10539" max="10752" width="9.1796875" style="567"/>
    <col min="10753" max="10753" width="20.54296875" style="567" customWidth="1"/>
    <col min="10754" max="10754" width="12.453125" style="567" customWidth="1"/>
    <col min="10755" max="10755" width="20.1796875" style="567" customWidth="1"/>
    <col min="10756" max="10756" width="5" style="567" customWidth="1"/>
    <col min="10757" max="10757" width="4.7265625" style="567" customWidth="1"/>
    <col min="10758" max="10759" width="5.54296875" style="567" customWidth="1"/>
    <col min="10760" max="10761" width="4.7265625" style="567" customWidth="1"/>
    <col min="10762" max="10762" width="5.453125" style="567" customWidth="1"/>
    <col min="10763" max="10763" width="5" style="567" customWidth="1"/>
    <col min="10764" max="10764" width="6.26953125" style="567" customWidth="1"/>
    <col min="10765" max="10765" width="31" style="567" customWidth="1"/>
    <col min="10766" max="10766" width="10.54296875" style="567" customWidth="1"/>
    <col min="10767" max="10767" width="11.54296875" style="567" customWidth="1"/>
    <col min="10768" max="10768" width="16.1796875" style="567" customWidth="1"/>
    <col min="10769" max="10769" width="14.453125" style="567" customWidth="1"/>
    <col min="10770" max="10770" width="12.54296875" style="567" customWidth="1"/>
    <col min="10771" max="10771" width="24.453125" style="567" customWidth="1"/>
    <col min="10772" max="10772" width="25.1796875" style="567" customWidth="1"/>
    <col min="10773" max="10773" width="11.54296875" style="567" customWidth="1"/>
    <col min="10774" max="10774" width="9.81640625" style="567" customWidth="1"/>
    <col min="10775" max="10785" width="4.7265625" style="567" customWidth="1"/>
    <col min="10786" max="10786" width="11.7265625" style="567" customWidth="1"/>
    <col min="10787" max="10790" width="15.453125" style="567" customWidth="1"/>
    <col min="10791" max="10793" width="18" style="567" customWidth="1"/>
    <col min="10794" max="10794" width="24" style="567" customWidth="1"/>
    <col min="10795" max="11008" width="9.1796875" style="567"/>
    <col min="11009" max="11009" width="20.54296875" style="567" customWidth="1"/>
    <col min="11010" max="11010" width="12.453125" style="567" customWidth="1"/>
    <col min="11011" max="11011" width="20.1796875" style="567" customWidth="1"/>
    <col min="11012" max="11012" width="5" style="567" customWidth="1"/>
    <col min="11013" max="11013" width="4.7265625" style="567" customWidth="1"/>
    <col min="11014" max="11015" width="5.54296875" style="567" customWidth="1"/>
    <col min="11016" max="11017" width="4.7265625" style="567" customWidth="1"/>
    <col min="11018" max="11018" width="5.453125" style="567" customWidth="1"/>
    <col min="11019" max="11019" width="5" style="567" customWidth="1"/>
    <col min="11020" max="11020" width="6.26953125" style="567" customWidth="1"/>
    <col min="11021" max="11021" width="31" style="567" customWidth="1"/>
    <col min="11022" max="11022" width="10.54296875" style="567" customWidth="1"/>
    <col min="11023" max="11023" width="11.54296875" style="567" customWidth="1"/>
    <col min="11024" max="11024" width="16.1796875" style="567" customWidth="1"/>
    <col min="11025" max="11025" width="14.453125" style="567" customWidth="1"/>
    <col min="11026" max="11026" width="12.54296875" style="567" customWidth="1"/>
    <col min="11027" max="11027" width="24.453125" style="567" customWidth="1"/>
    <col min="11028" max="11028" width="25.1796875" style="567" customWidth="1"/>
    <col min="11029" max="11029" width="11.54296875" style="567" customWidth="1"/>
    <col min="11030" max="11030" width="9.81640625" style="567" customWidth="1"/>
    <col min="11031" max="11041" width="4.7265625" style="567" customWidth="1"/>
    <col min="11042" max="11042" width="11.7265625" style="567" customWidth="1"/>
    <col min="11043" max="11046" width="15.453125" style="567" customWidth="1"/>
    <col min="11047" max="11049" width="18" style="567" customWidth="1"/>
    <col min="11050" max="11050" width="24" style="567" customWidth="1"/>
    <col min="11051" max="11264" width="9.1796875" style="567"/>
    <col min="11265" max="11265" width="20.54296875" style="567" customWidth="1"/>
    <col min="11266" max="11266" width="12.453125" style="567" customWidth="1"/>
    <col min="11267" max="11267" width="20.1796875" style="567" customWidth="1"/>
    <col min="11268" max="11268" width="5" style="567" customWidth="1"/>
    <col min="11269" max="11269" width="4.7265625" style="567" customWidth="1"/>
    <col min="11270" max="11271" width="5.54296875" style="567" customWidth="1"/>
    <col min="11272" max="11273" width="4.7265625" style="567" customWidth="1"/>
    <col min="11274" max="11274" width="5.453125" style="567" customWidth="1"/>
    <col min="11275" max="11275" width="5" style="567" customWidth="1"/>
    <col min="11276" max="11276" width="6.26953125" style="567" customWidth="1"/>
    <col min="11277" max="11277" width="31" style="567" customWidth="1"/>
    <col min="11278" max="11278" width="10.54296875" style="567" customWidth="1"/>
    <col min="11279" max="11279" width="11.54296875" style="567" customWidth="1"/>
    <col min="11280" max="11280" width="16.1796875" style="567" customWidth="1"/>
    <col min="11281" max="11281" width="14.453125" style="567" customWidth="1"/>
    <col min="11282" max="11282" width="12.54296875" style="567" customWidth="1"/>
    <col min="11283" max="11283" width="24.453125" style="567" customWidth="1"/>
    <col min="11284" max="11284" width="25.1796875" style="567" customWidth="1"/>
    <col min="11285" max="11285" width="11.54296875" style="567" customWidth="1"/>
    <col min="11286" max="11286" width="9.81640625" style="567" customWidth="1"/>
    <col min="11287" max="11297" width="4.7265625" style="567" customWidth="1"/>
    <col min="11298" max="11298" width="11.7265625" style="567" customWidth="1"/>
    <col min="11299" max="11302" width="15.453125" style="567" customWidth="1"/>
    <col min="11303" max="11305" width="18" style="567" customWidth="1"/>
    <col min="11306" max="11306" width="24" style="567" customWidth="1"/>
    <col min="11307" max="11520" width="9.1796875" style="567"/>
    <col min="11521" max="11521" width="20.54296875" style="567" customWidth="1"/>
    <col min="11522" max="11522" width="12.453125" style="567" customWidth="1"/>
    <col min="11523" max="11523" width="20.1796875" style="567" customWidth="1"/>
    <col min="11524" max="11524" width="5" style="567" customWidth="1"/>
    <col min="11525" max="11525" width="4.7265625" style="567" customWidth="1"/>
    <col min="11526" max="11527" width="5.54296875" style="567" customWidth="1"/>
    <col min="11528" max="11529" width="4.7265625" style="567" customWidth="1"/>
    <col min="11530" max="11530" width="5.453125" style="567" customWidth="1"/>
    <col min="11531" max="11531" width="5" style="567" customWidth="1"/>
    <col min="11532" max="11532" width="6.26953125" style="567" customWidth="1"/>
    <col min="11533" max="11533" width="31" style="567" customWidth="1"/>
    <col min="11534" max="11534" width="10.54296875" style="567" customWidth="1"/>
    <col min="11535" max="11535" width="11.54296875" style="567" customWidth="1"/>
    <col min="11536" max="11536" width="16.1796875" style="567" customWidth="1"/>
    <col min="11537" max="11537" width="14.453125" style="567" customWidth="1"/>
    <col min="11538" max="11538" width="12.54296875" style="567" customWidth="1"/>
    <col min="11539" max="11539" width="24.453125" style="567" customWidth="1"/>
    <col min="11540" max="11540" width="25.1796875" style="567" customWidth="1"/>
    <col min="11541" max="11541" width="11.54296875" style="567" customWidth="1"/>
    <col min="11542" max="11542" width="9.81640625" style="567" customWidth="1"/>
    <col min="11543" max="11553" width="4.7265625" style="567" customWidth="1"/>
    <col min="11554" max="11554" width="11.7265625" style="567" customWidth="1"/>
    <col min="11555" max="11558" width="15.453125" style="567" customWidth="1"/>
    <col min="11559" max="11561" width="18" style="567" customWidth="1"/>
    <col min="11562" max="11562" width="24" style="567" customWidth="1"/>
    <col min="11563" max="11776" width="9.1796875" style="567"/>
    <col min="11777" max="11777" width="20.54296875" style="567" customWidth="1"/>
    <col min="11778" max="11778" width="12.453125" style="567" customWidth="1"/>
    <col min="11779" max="11779" width="20.1796875" style="567" customWidth="1"/>
    <col min="11780" max="11780" width="5" style="567" customWidth="1"/>
    <col min="11781" max="11781" width="4.7265625" style="567" customWidth="1"/>
    <col min="11782" max="11783" width="5.54296875" style="567" customWidth="1"/>
    <col min="11784" max="11785" width="4.7265625" style="567" customWidth="1"/>
    <col min="11786" max="11786" width="5.453125" style="567" customWidth="1"/>
    <col min="11787" max="11787" width="5" style="567" customWidth="1"/>
    <col min="11788" max="11788" width="6.26953125" style="567" customWidth="1"/>
    <col min="11789" max="11789" width="31" style="567" customWidth="1"/>
    <col min="11790" max="11790" width="10.54296875" style="567" customWidth="1"/>
    <col min="11791" max="11791" width="11.54296875" style="567" customWidth="1"/>
    <col min="11792" max="11792" width="16.1796875" style="567" customWidth="1"/>
    <col min="11793" max="11793" width="14.453125" style="567" customWidth="1"/>
    <col min="11794" max="11794" width="12.54296875" style="567" customWidth="1"/>
    <col min="11795" max="11795" width="24.453125" style="567" customWidth="1"/>
    <col min="11796" max="11796" width="25.1796875" style="567" customWidth="1"/>
    <col min="11797" max="11797" width="11.54296875" style="567" customWidth="1"/>
    <col min="11798" max="11798" width="9.81640625" style="567" customWidth="1"/>
    <col min="11799" max="11809" width="4.7265625" style="567" customWidth="1"/>
    <col min="11810" max="11810" width="11.7265625" style="567" customWidth="1"/>
    <col min="11811" max="11814" width="15.453125" style="567" customWidth="1"/>
    <col min="11815" max="11817" width="18" style="567" customWidth="1"/>
    <col min="11818" max="11818" width="24" style="567" customWidth="1"/>
    <col min="11819" max="12032" width="9.1796875" style="567"/>
    <col min="12033" max="12033" width="20.54296875" style="567" customWidth="1"/>
    <col min="12034" max="12034" width="12.453125" style="567" customWidth="1"/>
    <col min="12035" max="12035" width="20.1796875" style="567" customWidth="1"/>
    <col min="12036" max="12036" width="5" style="567" customWidth="1"/>
    <col min="12037" max="12037" width="4.7265625" style="567" customWidth="1"/>
    <col min="12038" max="12039" width="5.54296875" style="567" customWidth="1"/>
    <col min="12040" max="12041" width="4.7265625" style="567" customWidth="1"/>
    <col min="12042" max="12042" width="5.453125" style="567" customWidth="1"/>
    <col min="12043" max="12043" width="5" style="567" customWidth="1"/>
    <col min="12044" max="12044" width="6.26953125" style="567" customWidth="1"/>
    <col min="12045" max="12045" width="31" style="567" customWidth="1"/>
    <col min="12046" max="12046" width="10.54296875" style="567" customWidth="1"/>
    <col min="12047" max="12047" width="11.54296875" style="567" customWidth="1"/>
    <col min="12048" max="12048" width="16.1796875" style="567" customWidth="1"/>
    <col min="12049" max="12049" width="14.453125" style="567" customWidth="1"/>
    <col min="12050" max="12050" width="12.54296875" style="567" customWidth="1"/>
    <col min="12051" max="12051" width="24.453125" style="567" customWidth="1"/>
    <col min="12052" max="12052" width="25.1796875" style="567" customWidth="1"/>
    <col min="12053" max="12053" width="11.54296875" style="567" customWidth="1"/>
    <col min="12054" max="12054" width="9.81640625" style="567" customWidth="1"/>
    <col min="12055" max="12065" width="4.7265625" style="567" customWidth="1"/>
    <col min="12066" max="12066" width="11.7265625" style="567" customWidth="1"/>
    <col min="12067" max="12070" width="15.453125" style="567" customWidth="1"/>
    <col min="12071" max="12073" width="18" style="567" customWidth="1"/>
    <col min="12074" max="12074" width="24" style="567" customWidth="1"/>
    <col min="12075" max="12288" width="9.1796875" style="567"/>
    <col min="12289" max="12289" width="20.54296875" style="567" customWidth="1"/>
    <col min="12290" max="12290" width="12.453125" style="567" customWidth="1"/>
    <col min="12291" max="12291" width="20.1796875" style="567" customWidth="1"/>
    <col min="12292" max="12292" width="5" style="567" customWidth="1"/>
    <col min="12293" max="12293" width="4.7265625" style="567" customWidth="1"/>
    <col min="12294" max="12295" width="5.54296875" style="567" customWidth="1"/>
    <col min="12296" max="12297" width="4.7265625" style="567" customWidth="1"/>
    <col min="12298" max="12298" width="5.453125" style="567" customWidth="1"/>
    <col min="12299" max="12299" width="5" style="567" customWidth="1"/>
    <col min="12300" max="12300" width="6.26953125" style="567" customWidth="1"/>
    <col min="12301" max="12301" width="31" style="567" customWidth="1"/>
    <col min="12302" max="12302" width="10.54296875" style="567" customWidth="1"/>
    <col min="12303" max="12303" width="11.54296875" style="567" customWidth="1"/>
    <col min="12304" max="12304" width="16.1796875" style="567" customWidth="1"/>
    <col min="12305" max="12305" width="14.453125" style="567" customWidth="1"/>
    <col min="12306" max="12306" width="12.54296875" style="567" customWidth="1"/>
    <col min="12307" max="12307" width="24.453125" style="567" customWidth="1"/>
    <col min="12308" max="12308" width="25.1796875" style="567" customWidth="1"/>
    <col min="12309" max="12309" width="11.54296875" style="567" customWidth="1"/>
    <col min="12310" max="12310" width="9.81640625" style="567" customWidth="1"/>
    <col min="12311" max="12321" width="4.7265625" style="567" customWidth="1"/>
    <col min="12322" max="12322" width="11.7265625" style="567" customWidth="1"/>
    <col min="12323" max="12326" width="15.453125" style="567" customWidth="1"/>
    <col min="12327" max="12329" width="18" style="567" customWidth="1"/>
    <col min="12330" max="12330" width="24" style="567" customWidth="1"/>
    <col min="12331" max="12544" width="9.1796875" style="567"/>
    <col min="12545" max="12545" width="20.54296875" style="567" customWidth="1"/>
    <col min="12546" max="12546" width="12.453125" style="567" customWidth="1"/>
    <col min="12547" max="12547" width="20.1796875" style="567" customWidth="1"/>
    <col min="12548" max="12548" width="5" style="567" customWidth="1"/>
    <col min="12549" max="12549" width="4.7265625" style="567" customWidth="1"/>
    <col min="12550" max="12551" width="5.54296875" style="567" customWidth="1"/>
    <col min="12552" max="12553" width="4.7265625" style="567" customWidth="1"/>
    <col min="12554" max="12554" width="5.453125" style="567" customWidth="1"/>
    <col min="12555" max="12555" width="5" style="567" customWidth="1"/>
    <col min="12556" max="12556" width="6.26953125" style="567" customWidth="1"/>
    <col min="12557" max="12557" width="31" style="567" customWidth="1"/>
    <col min="12558" max="12558" width="10.54296875" style="567" customWidth="1"/>
    <col min="12559" max="12559" width="11.54296875" style="567" customWidth="1"/>
    <col min="12560" max="12560" width="16.1796875" style="567" customWidth="1"/>
    <col min="12561" max="12561" width="14.453125" style="567" customWidth="1"/>
    <col min="12562" max="12562" width="12.54296875" style="567" customWidth="1"/>
    <col min="12563" max="12563" width="24.453125" style="567" customWidth="1"/>
    <col min="12564" max="12564" width="25.1796875" style="567" customWidth="1"/>
    <col min="12565" max="12565" width="11.54296875" style="567" customWidth="1"/>
    <col min="12566" max="12566" width="9.81640625" style="567" customWidth="1"/>
    <col min="12567" max="12577" width="4.7265625" style="567" customWidth="1"/>
    <col min="12578" max="12578" width="11.7265625" style="567" customWidth="1"/>
    <col min="12579" max="12582" width="15.453125" style="567" customWidth="1"/>
    <col min="12583" max="12585" width="18" style="567" customWidth="1"/>
    <col min="12586" max="12586" width="24" style="567" customWidth="1"/>
    <col min="12587" max="12800" width="9.1796875" style="567"/>
    <col min="12801" max="12801" width="20.54296875" style="567" customWidth="1"/>
    <col min="12802" max="12802" width="12.453125" style="567" customWidth="1"/>
    <col min="12803" max="12803" width="20.1796875" style="567" customWidth="1"/>
    <col min="12804" max="12804" width="5" style="567" customWidth="1"/>
    <col min="12805" max="12805" width="4.7265625" style="567" customWidth="1"/>
    <col min="12806" max="12807" width="5.54296875" style="567" customWidth="1"/>
    <col min="12808" max="12809" width="4.7265625" style="567" customWidth="1"/>
    <col min="12810" max="12810" width="5.453125" style="567" customWidth="1"/>
    <col min="12811" max="12811" width="5" style="567" customWidth="1"/>
    <col min="12812" max="12812" width="6.26953125" style="567" customWidth="1"/>
    <col min="12813" max="12813" width="31" style="567" customWidth="1"/>
    <col min="12814" max="12814" width="10.54296875" style="567" customWidth="1"/>
    <col min="12815" max="12815" width="11.54296875" style="567" customWidth="1"/>
    <col min="12816" max="12816" width="16.1796875" style="567" customWidth="1"/>
    <col min="12817" max="12817" width="14.453125" style="567" customWidth="1"/>
    <col min="12818" max="12818" width="12.54296875" style="567" customWidth="1"/>
    <col min="12819" max="12819" width="24.453125" style="567" customWidth="1"/>
    <col min="12820" max="12820" width="25.1796875" style="567" customWidth="1"/>
    <col min="12821" max="12821" width="11.54296875" style="567" customWidth="1"/>
    <col min="12822" max="12822" width="9.81640625" style="567" customWidth="1"/>
    <col min="12823" max="12833" width="4.7265625" style="567" customWidth="1"/>
    <col min="12834" max="12834" width="11.7265625" style="567" customWidth="1"/>
    <col min="12835" max="12838" width="15.453125" style="567" customWidth="1"/>
    <col min="12839" max="12841" width="18" style="567" customWidth="1"/>
    <col min="12842" max="12842" width="24" style="567" customWidth="1"/>
    <col min="12843" max="13056" width="9.1796875" style="567"/>
    <col min="13057" max="13057" width="20.54296875" style="567" customWidth="1"/>
    <col min="13058" max="13058" width="12.453125" style="567" customWidth="1"/>
    <col min="13059" max="13059" width="20.1796875" style="567" customWidth="1"/>
    <col min="13060" max="13060" width="5" style="567" customWidth="1"/>
    <col min="13061" max="13061" width="4.7265625" style="567" customWidth="1"/>
    <col min="13062" max="13063" width="5.54296875" style="567" customWidth="1"/>
    <col min="13064" max="13065" width="4.7265625" style="567" customWidth="1"/>
    <col min="13066" max="13066" width="5.453125" style="567" customWidth="1"/>
    <col min="13067" max="13067" width="5" style="567" customWidth="1"/>
    <col min="13068" max="13068" width="6.26953125" style="567" customWidth="1"/>
    <col min="13069" max="13069" width="31" style="567" customWidth="1"/>
    <col min="13070" max="13070" width="10.54296875" style="567" customWidth="1"/>
    <col min="13071" max="13071" width="11.54296875" style="567" customWidth="1"/>
    <col min="13072" max="13072" width="16.1796875" style="567" customWidth="1"/>
    <col min="13073" max="13073" width="14.453125" style="567" customWidth="1"/>
    <col min="13074" max="13074" width="12.54296875" style="567" customWidth="1"/>
    <col min="13075" max="13075" width="24.453125" style="567" customWidth="1"/>
    <col min="13076" max="13076" width="25.1796875" style="567" customWidth="1"/>
    <col min="13077" max="13077" width="11.54296875" style="567" customWidth="1"/>
    <col min="13078" max="13078" width="9.81640625" style="567" customWidth="1"/>
    <col min="13079" max="13089" width="4.7265625" style="567" customWidth="1"/>
    <col min="13090" max="13090" width="11.7265625" style="567" customWidth="1"/>
    <col min="13091" max="13094" width="15.453125" style="567" customWidth="1"/>
    <col min="13095" max="13097" width="18" style="567" customWidth="1"/>
    <col min="13098" max="13098" width="24" style="567" customWidth="1"/>
    <col min="13099" max="13312" width="9.1796875" style="567"/>
    <col min="13313" max="13313" width="20.54296875" style="567" customWidth="1"/>
    <col min="13314" max="13314" width="12.453125" style="567" customWidth="1"/>
    <col min="13315" max="13315" width="20.1796875" style="567" customWidth="1"/>
    <col min="13316" max="13316" width="5" style="567" customWidth="1"/>
    <col min="13317" max="13317" width="4.7265625" style="567" customWidth="1"/>
    <col min="13318" max="13319" width="5.54296875" style="567" customWidth="1"/>
    <col min="13320" max="13321" width="4.7265625" style="567" customWidth="1"/>
    <col min="13322" max="13322" width="5.453125" style="567" customWidth="1"/>
    <col min="13323" max="13323" width="5" style="567" customWidth="1"/>
    <col min="13324" max="13324" width="6.26953125" style="567" customWidth="1"/>
    <col min="13325" max="13325" width="31" style="567" customWidth="1"/>
    <col min="13326" max="13326" width="10.54296875" style="567" customWidth="1"/>
    <col min="13327" max="13327" width="11.54296875" style="567" customWidth="1"/>
    <col min="13328" max="13328" width="16.1796875" style="567" customWidth="1"/>
    <col min="13329" max="13329" width="14.453125" style="567" customWidth="1"/>
    <col min="13330" max="13330" width="12.54296875" style="567" customWidth="1"/>
    <col min="13331" max="13331" width="24.453125" style="567" customWidth="1"/>
    <col min="13332" max="13332" width="25.1796875" style="567" customWidth="1"/>
    <col min="13333" max="13333" width="11.54296875" style="567" customWidth="1"/>
    <col min="13334" max="13334" width="9.81640625" style="567" customWidth="1"/>
    <col min="13335" max="13345" width="4.7265625" style="567" customWidth="1"/>
    <col min="13346" max="13346" width="11.7265625" style="567" customWidth="1"/>
    <col min="13347" max="13350" width="15.453125" style="567" customWidth="1"/>
    <col min="13351" max="13353" width="18" style="567" customWidth="1"/>
    <col min="13354" max="13354" width="24" style="567" customWidth="1"/>
    <col min="13355" max="13568" width="9.1796875" style="567"/>
    <col min="13569" max="13569" width="20.54296875" style="567" customWidth="1"/>
    <col min="13570" max="13570" width="12.453125" style="567" customWidth="1"/>
    <col min="13571" max="13571" width="20.1796875" style="567" customWidth="1"/>
    <col min="13572" max="13572" width="5" style="567" customWidth="1"/>
    <col min="13573" max="13573" width="4.7265625" style="567" customWidth="1"/>
    <col min="13574" max="13575" width="5.54296875" style="567" customWidth="1"/>
    <col min="13576" max="13577" width="4.7265625" style="567" customWidth="1"/>
    <col min="13578" max="13578" width="5.453125" style="567" customWidth="1"/>
    <col min="13579" max="13579" width="5" style="567" customWidth="1"/>
    <col min="13580" max="13580" width="6.26953125" style="567" customWidth="1"/>
    <col min="13581" max="13581" width="31" style="567" customWidth="1"/>
    <col min="13582" max="13582" width="10.54296875" style="567" customWidth="1"/>
    <col min="13583" max="13583" width="11.54296875" style="567" customWidth="1"/>
    <col min="13584" max="13584" width="16.1796875" style="567" customWidth="1"/>
    <col min="13585" max="13585" width="14.453125" style="567" customWidth="1"/>
    <col min="13586" max="13586" width="12.54296875" style="567" customWidth="1"/>
    <col min="13587" max="13587" width="24.453125" style="567" customWidth="1"/>
    <col min="13588" max="13588" width="25.1796875" style="567" customWidth="1"/>
    <col min="13589" max="13589" width="11.54296875" style="567" customWidth="1"/>
    <col min="13590" max="13590" width="9.81640625" style="567" customWidth="1"/>
    <col min="13591" max="13601" width="4.7265625" style="567" customWidth="1"/>
    <col min="13602" max="13602" width="11.7265625" style="567" customWidth="1"/>
    <col min="13603" max="13606" width="15.453125" style="567" customWidth="1"/>
    <col min="13607" max="13609" width="18" style="567" customWidth="1"/>
    <col min="13610" max="13610" width="24" style="567" customWidth="1"/>
    <col min="13611" max="13824" width="9.1796875" style="567"/>
    <col min="13825" max="13825" width="20.54296875" style="567" customWidth="1"/>
    <col min="13826" max="13826" width="12.453125" style="567" customWidth="1"/>
    <col min="13827" max="13827" width="20.1796875" style="567" customWidth="1"/>
    <col min="13828" max="13828" width="5" style="567" customWidth="1"/>
    <col min="13829" max="13829" width="4.7265625" style="567" customWidth="1"/>
    <col min="13830" max="13831" width="5.54296875" style="567" customWidth="1"/>
    <col min="13832" max="13833" width="4.7265625" style="567" customWidth="1"/>
    <col min="13834" max="13834" width="5.453125" style="567" customWidth="1"/>
    <col min="13835" max="13835" width="5" style="567" customWidth="1"/>
    <col min="13836" max="13836" width="6.26953125" style="567" customWidth="1"/>
    <col min="13837" max="13837" width="31" style="567" customWidth="1"/>
    <col min="13838" max="13838" width="10.54296875" style="567" customWidth="1"/>
    <col min="13839" max="13839" width="11.54296875" style="567" customWidth="1"/>
    <col min="13840" max="13840" width="16.1796875" style="567" customWidth="1"/>
    <col min="13841" max="13841" width="14.453125" style="567" customWidth="1"/>
    <col min="13842" max="13842" width="12.54296875" style="567" customWidth="1"/>
    <col min="13843" max="13843" width="24.453125" style="567" customWidth="1"/>
    <col min="13844" max="13844" width="25.1796875" style="567" customWidth="1"/>
    <col min="13845" max="13845" width="11.54296875" style="567" customWidth="1"/>
    <col min="13846" max="13846" width="9.81640625" style="567" customWidth="1"/>
    <col min="13847" max="13857" width="4.7265625" style="567" customWidth="1"/>
    <col min="13858" max="13858" width="11.7265625" style="567" customWidth="1"/>
    <col min="13859" max="13862" width="15.453125" style="567" customWidth="1"/>
    <col min="13863" max="13865" width="18" style="567" customWidth="1"/>
    <col min="13866" max="13866" width="24" style="567" customWidth="1"/>
    <col min="13867" max="14080" width="9.1796875" style="567"/>
    <col min="14081" max="14081" width="20.54296875" style="567" customWidth="1"/>
    <col min="14082" max="14082" width="12.453125" style="567" customWidth="1"/>
    <col min="14083" max="14083" width="20.1796875" style="567" customWidth="1"/>
    <col min="14084" max="14084" width="5" style="567" customWidth="1"/>
    <col min="14085" max="14085" width="4.7265625" style="567" customWidth="1"/>
    <col min="14086" max="14087" width="5.54296875" style="567" customWidth="1"/>
    <col min="14088" max="14089" width="4.7265625" style="567" customWidth="1"/>
    <col min="14090" max="14090" width="5.453125" style="567" customWidth="1"/>
    <col min="14091" max="14091" width="5" style="567" customWidth="1"/>
    <col min="14092" max="14092" width="6.26953125" style="567" customWidth="1"/>
    <col min="14093" max="14093" width="31" style="567" customWidth="1"/>
    <col min="14094" max="14094" width="10.54296875" style="567" customWidth="1"/>
    <col min="14095" max="14095" width="11.54296875" style="567" customWidth="1"/>
    <col min="14096" max="14096" width="16.1796875" style="567" customWidth="1"/>
    <col min="14097" max="14097" width="14.453125" style="567" customWidth="1"/>
    <col min="14098" max="14098" width="12.54296875" style="567" customWidth="1"/>
    <col min="14099" max="14099" width="24.453125" style="567" customWidth="1"/>
    <col min="14100" max="14100" width="25.1796875" style="567" customWidth="1"/>
    <col min="14101" max="14101" width="11.54296875" style="567" customWidth="1"/>
    <col min="14102" max="14102" width="9.81640625" style="567" customWidth="1"/>
    <col min="14103" max="14113" width="4.7265625" style="567" customWidth="1"/>
    <col min="14114" max="14114" width="11.7265625" style="567" customWidth="1"/>
    <col min="14115" max="14118" width="15.453125" style="567" customWidth="1"/>
    <col min="14119" max="14121" width="18" style="567" customWidth="1"/>
    <col min="14122" max="14122" width="24" style="567" customWidth="1"/>
    <col min="14123" max="14336" width="9.1796875" style="567"/>
    <col min="14337" max="14337" width="20.54296875" style="567" customWidth="1"/>
    <col min="14338" max="14338" width="12.453125" style="567" customWidth="1"/>
    <col min="14339" max="14339" width="20.1796875" style="567" customWidth="1"/>
    <col min="14340" max="14340" width="5" style="567" customWidth="1"/>
    <col min="14341" max="14341" width="4.7265625" style="567" customWidth="1"/>
    <col min="14342" max="14343" width="5.54296875" style="567" customWidth="1"/>
    <col min="14344" max="14345" width="4.7265625" style="567" customWidth="1"/>
    <col min="14346" max="14346" width="5.453125" style="567" customWidth="1"/>
    <col min="14347" max="14347" width="5" style="567" customWidth="1"/>
    <col min="14348" max="14348" width="6.26953125" style="567" customWidth="1"/>
    <col min="14349" max="14349" width="31" style="567" customWidth="1"/>
    <col min="14350" max="14350" width="10.54296875" style="567" customWidth="1"/>
    <col min="14351" max="14351" width="11.54296875" style="567" customWidth="1"/>
    <col min="14352" max="14352" width="16.1796875" style="567" customWidth="1"/>
    <col min="14353" max="14353" width="14.453125" style="567" customWidth="1"/>
    <col min="14354" max="14354" width="12.54296875" style="567" customWidth="1"/>
    <col min="14355" max="14355" width="24.453125" style="567" customWidth="1"/>
    <col min="14356" max="14356" width="25.1796875" style="567" customWidth="1"/>
    <col min="14357" max="14357" width="11.54296875" style="567" customWidth="1"/>
    <col min="14358" max="14358" width="9.81640625" style="567" customWidth="1"/>
    <col min="14359" max="14369" width="4.7265625" style="567" customWidth="1"/>
    <col min="14370" max="14370" width="11.7265625" style="567" customWidth="1"/>
    <col min="14371" max="14374" width="15.453125" style="567" customWidth="1"/>
    <col min="14375" max="14377" width="18" style="567" customWidth="1"/>
    <col min="14378" max="14378" width="24" style="567" customWidth="1"/>
    <col min="14379" max="14592" width="9.1796875" style="567"/>
    <col min="14593" max="14593" width="20.54296875" style="567" customWidth="1"/>
    <col min="14594" max="14594" width="12.453125" style="567" customWidth="1"/>
    <col min="14595" max="14595" width="20.1796875" style="567" customWidth="1"/>
    <col min="14596" max="14596" width="5" style="567" customWidth="1"/>
    <col min="14597" max="14597" width="4.7265625" style="567" customWidth="1"/>
    <col min="14598" max="14599" width="5.54296875" style="567" customWidth="1"/>
    <col min="14600" max="14601" width="4.7265625" style="567" customWidth="1"/>
    <col min="14602" max="14602" width="5.453125" style="567" customWidth="1"/>
    <col min="14603" max="14603" width="5" style="567" customWidth="1"/>
    <col min="14604" max="14604" width="6.26953125" style="567" customWidth="1"/>
    <col min="14605" max="14605" width="31" style="567" customWidth="1"/>
    <col min="14606" max="14606" width="10.54296875" style="567" customWidth="1"/>
    <col min="14607" max="14607" width="11.54296875" style="567" customWidth="1"/>
    <col min="14608" max="14608" width="16.1796875" style="567" customWidth="1"/>
    <col min="14609" max="14609" width="14.453125" style="567" customWidth="1"/>
    <col min="14610" max="14610" width="12.54296875" style="567" customWidth="1"/>
    <col min="14611" max="14611" width="24.453125" style="567" customWidth="1"/>
    <col min="14612" max="14612" width="25.1796875" style="567" customWidth="1"/>
    <col min="14613" max="14613" width="11.54296875" style="567" customWidth="1"/>
    <col min="14614" max="14614" width="9.81640625" style="567" customWidth="1"/>
    <col min="14615" max="14625" width="4.7265625" style="567" customWidth="1"/>
    <col min="14626" max="14626" width="11.7265625" style="567" customWidth="1"/>
    <col min="14627" max="14630" width="15.453125" style="567" customWidth="1"/>
    <col min="14631" max="14633" width="18" style="567" customWidth="1"/>
    <col min="14634" max="14634" width="24" style="567" customWidth="1"/>
    <col min="14635" max="14848" width="9.1796875" style="567"/>
    <col min="14849" max="14849" width="20.54296875" style="567" customWidth="1"/>
    <col min="14850" max="14850" width="12.453125" style="567" customWidth="1"/>
    <col min="14851" max="14851" width="20.1796875" style="567" customWidth="1"/>
    <col min="14852" max="14852" width="5" style="567" customWidth="1"/>
    <col min="14853" max="14853" width="4.7265625" style="567" customWidth="1"/>
    <col min="14854" max="14855" width="5.54296875" style="567" customWidth="1"/>
    <col min="14856" max="14857" width="4.7265625" style="567" customWidth="1"/>
    <col min="14858" max="14858" width="5.453125" style="567" customWidth="1"/>
    <col min="14859" max="14859" width="5" style="567" customWidth="1"/>
    <col min="14860" max="14860" width="6.26953125" style="567" customWidth="1"/>
    <col min="14861" max="14861" width="31" style="567" customWidth="1"/>
    <col min="14862" max="14862" width="10.54296875" style="567" customWidth="1"/>
    <col min="14863" max="14863" width="11.54296875" style="567" customWidth="1"/>
    <col min="14864" max="14864" width="16.1796875" style="567" customWidth="1"/>
    <col min="14865" max="14865" width="14.453125" style="567" customWidth="1"/>
    <col min="14866" max="14866" width="12.54296875" style="567" customWidth="1"/>
    <col min="14867" max="14867" width="24.453125" style="567" customWidth="1"/>
    <col min="14868" max="14868" width="25.1796875" style="567" customWidth="1"/>
    <col min="14869" max="14869" width="11.54296875" style="567" customWidth="1"/>
    <col min="14870" max="14870" width="9.81640625" style="567" customWidth="1"/>
    <col min="14871" max="14881" width="4.7265625" style="567" customWidth="1"/>
    <col min="14882" max="14882" width="11.7265625" style="567" customWidth="1"/>
    <col min="14883" max="14886" width="15.453125" style="567" customWidth="1"/>
    <col min="14887" max="14889" width="18" style="567" customWidth="1"/>
    <col min="14890" max="14890" width="24" style="567" customWidth="1"/>
    <col min="14891" max="15104" width="9.1796875" style="567"/>
    <col min="15105" max="15105" width="20.54296875" style="567" customWidth="1"/>
    <col min="15106" max="15106" width="12.453125" style="567" customWidth="1"/>
    <col min="15107" max="15107" width="20.1796875" style="567" customWidth="1"/>
    <col min="15108" max="15108" width="5" style="567" customWidth="1"/>
    <col min="15109" max="15109" width="4.7265625" style="567" customWidth="1"/>
    <col min="15110" max="15111" width="5.54296875" style="567" customWidth="1"/>
    <col min="15112" max="15113" width="4.7265625" style="567" customWidth="1"/>
    <col min="15114" max="15114" width="5.453125" style="567" customWidth="1"/>
    <col min="15115" max="15115" width="5" style="567" customWidth="1"/>
    <col min="15116" max="15116" width="6.26953125" style="567" customWidth="1"/>
    <col min="15117" max="15117" width="31" style="567" customWidth="1"/>
    <col min="15118" max="15118" width="10.54296875" style="567" customWidth="1"/>
    <col min="15119" max="15119" width="11.54296875" style="567" customWidth="1"/>
    <col min="15120" max="15120" width="16.1796875" style="567" customWidth="1"/>
    <col min="15121" max="15121" width="14.453125" style="567" customWidth="1"/>
    <col min="15122" max="15122" width="12.54296875" style="567" customWidth="1"/>
    <col min="15123" max="15123" width="24.453125" style="567" customWidth="1"/>
    <col min="15124" max="15124" width="25.1796875" style="567" customWidth="1"/>
    <col min="15125" max="15125" width="11.54296875" style="567" customWidth="1"/>
    <col min="15126" max="15126" width="9.81640625" style="567" customWidth="1"/>
    <col min="15127" max="15137" width="4.7265625" style="567" customWidth="1"/>
    <col min="15138" max="15138" width="11.7265625" style="567" customWidth="1"/>
    <col min="15139" max="15142" width="15.453125" style="567" customWidth="1"/>
    <col min="15143" max="15145" width="18" style="567" customWidth="1"/>
    <col min="15146" max="15146" width="24" style="567" customWidth="1"/>
    <col min="15147" max="15360" width="9.1796875" style="567"/>
    <col min="15361" max="15361" width="20.54296875" style="567" customWidth="1"/>
    <col min="15362" max="15362" width="12.453125" style="567" customWidth="1"/>
    <col min="15363" max="15363" width="20.1796875" style="567" customWidth="1"/>
    <col min="15364" max="15364" width="5" style="567" customWidth="1"/>
    <col min="15365" max="15365" width="4.7265625" style="567" customWidth="1"/>
    <col min="15366" max="15367" width="5.54296875" style="567" customWidth="1"/>
    <col min="15368" max="15369" width="4.7265625" style="567" customWidth="1"/>
    <col min="15370" max="15370" width="5.453125" style="567" customWidth="1"/>
    <col min="15371" max="15371" width="5" style="567" customWidth="1"/>
    <col min="15372" max="15372" width="6.26953125" style="567" customWidth="1"/>
    <col min="15373" max="15373" width="31" style="567" customWidth="1"/>
    <col min="15374" max="15374" width="10.54296875" style="567" customWidth="1"/>
    <col min="15375" max="15375" width="11.54296875" style="567" customWidth="1"/>
    <col min="15376" max="15376" width="16.1796875" style="567" customWidth="1"/>
    <col min="15377" max="15377" width="14.453125" style="567" customWidth="1"/>
    <col min="15378" max="15378" width="12.54296875" style="567" customWidth="1"/>
    <col min="15379" max="15379" width="24.453125" style="567" customWidth="1"/>
    <col min="15380" max="15380" width="25.1796875" style="567" customWidth="1"/>
    <col min="15381" max="15381" width="11.54296875" style="567" customWidth="1"/>
    <col min="15382" max="15382" width="9.81640625" style="567" customWidth="1"/>
    <col min="15383" max="15393" width="4.7265625" style="567" customWidth="1"/>
    <col min="15394" max="15394" width="11.7265625" style="567" customWidth="1"/>
    <col min="15395" max="15398" width="15.453125" style="567" customWidth="1"/>
    <col min="15399" max="15401" width="18" style="567" customWidth="1"/>
    <col min="15402" max="15402" width="24" style="567" customWidth="1"/>
    <col min="15403" max="15616" width="9.1796875" style="567"/>
    <col min="15617" max="15617" width="20.54296875" style="567" customWidth="1"/>
    <col min="15618" max="15618" width="12.453125" style="567" customWidth="1"/>
    <col min="15619" max="15619" width="20.1796875" style="567" customWidth="1"/>
    <col min="15620" max="15620" width="5" style="567" customWidth="1"/>
    <col min="15621" max="15621" width="4.7265625" style="567" customWidth="1"/>
    <col min="15622" max="15623" width="5.54296875" style="567" customWidth="1"/>
    <col min="15624" max="15625" width="4.7265625" style="567" customWidth="1"/>
    <col min="15626" max="15626" width="5.453125" style="567" customWidth="1"/>
    <col min="15627" max="15627" width="5" style="567" customWidth="1"/>
    <col min="15628" max="15628" width="6.26953125" style="567" customWidth="1"/>
    <col min="15629" max="15629" width="31" style="567" customWidth="1"/>
    <col min="15630" max="15630" width="10.54296875" style="567" customWidth="1"/>
    <col min="15631" max="15631" width="11.54296875" style="567" customWidth="1"/>
    <col min="15632" max="15632" width="16.1796875" style="567" customWidth="1"/>
    <col min="15633" max="15633" width="14.453125" style="567" customWidth="1"/>
    <col min="15634" max="15634" width="12.54296875" style="567" customWidth="1"/>
    <col min="15635" max="15635" width="24.453125" style="567" customWidth="1"/>
    <col min="15636" max="15636" width="25.1796875" style="567" customWidth="1"/>
    <col min="15637" max="15637" width="11.54296875" style="567" customWidth="1"/>
    <col min="15638" max="15638" width="9.81640625" style="567" customWidth="1"/>
    <col min="15639" max="15649" width="4.7265625" style="567" customWidth="1"/>
    <col min="15650" max="15650" width="11.7265625" style="567" customWidth="1"/>
    <col min="15651" max="15654" width="15.453125" style="567" customWidth="1"/>
    <col min="15655" max="15657" width="18" style="567" customWidth="1"/>
    <col min="15658" max="15658" width="24" style="567" customWidth="1"/>
    <col min="15659" max="15872" width="9.1796875" style="567"/>
    <col min="15873" max="15873" width="20.54296875" style="567" customWidth="1"/>
    <col min="15874" max="15874" width="12.453125" style="567" customWidth="1"/>
    <col min="15875" max="15875" width="20.1796875" style="567" customWidth="1"/>
    <col min="15876" max="15876" width="5" style="567" customWidth="1"/>
    <col min="15877" max="15877" width="4.7265625" style="567" customWidth="1"/>
    <col min="15878" max="15879" width="5.54296875" style="567" customWidth="1"/>
    <col min="15880" max="15881" width="4.7265625" style="567" customWidth="1"/>
    <col min="15882" max="15882" width="5.453125" style="567" customWidth="1"/>
    <col min="15883" max="15883" width="5" style="567" customWidth="1"/>
    <col min="15884" max="15884" width="6.26953125" style="567" customWidth="1"/>
    <col min="15885" max="15885" width="31" style="567" customWidth="1"/>
    <col min="15886" max="15886" width="10.54296875" style="567" customWidth="1"/>
    <col min="15887" max="15887" width="11.54296875" style="567" customWidth="1"/>
    <col min="15888" max="15888" width="16.1796875" style="567" customWidth="1"/>
    <col min="15889" max="15889" width="14.453125" style="567" customWidth="1"/>
    <col min="15890" max="15890" width="12.54296875" style="567" customWidth="1"/>
    <col min="15891" max="15891" width="24.453125" style="567" customWidth="1"/>
    <col min="15892" max="15892" width="25.1796875" style="567" customWidth="1"/>
    <col min="15893" max="15893" width="11.54296875" style="567" customWidth="1"/>
    <col min="15894" max="15894" width="9.81640625" style="567" customWidth="1"/>
    <col min="15895" max="15905" width="4.7265625" style="567" customWidth="1"/>
    <col min="15906" max="15906" width="11.7265625" style="567" customWidth="1"/>
    <col min="15907" max="15910" width="15.453125" style="567" customWidth="1"/>
    <col min="15911" max="15913" width="18" style="567" customWidth="1"/>
    <col min="15914" max="15914" width="24" style="567" customWidth="1"/>
    <col min="15915" max="16128" width="9.1796875" style="567"/>
    <col min="16129" max="16129" width="20.54296875" style="567" customWidth="1"/>
    <col min="16130" max="16130" width="12.453125" style="567" customWidth="1"/>
    <col min="16131" max="16131" width="20.1796875" style="567" customWidth="1"/>
    <col min="16132" max="16132" width="5" style="567" customWidth="1"/>
    <col min="16133" max="16133" width="4.7265625" style="567" customWidth="1"/>
    <col min="16134" max="16135" width="5.54296875" style="567" customWidth="1"/>
    <col min="16136" max="16137" width="4.7265625" style="567" customWidth="1"/>
    <col min="16138" max="16138" width="5.453125" style="567" customWidth="1"/>
    <col min="16139" max="16139" width="5" style="567" customWidth="1"/>
    <col min="16140" max="16140" width="6.26953125" style="567" customWidth="1"/>
    <col min="16141" max="16141" width="31" style="567" customWidth="1"/>
    <col min="16142" max="16142" width="10.54296875" style="567" customWidth="1"/>
    <col min="16143" max="16143" width="11.54296875" style="567" customWidth="1"/>
    <col min="16144" max="16144" width="16.1796875" style="567" customWidth="1"/>
    <col min="16145" max="16145" width="14.453125" style="567" customWidth="1"/>
    <col min="16146" max="16146" width="12.54296875" style="567" customWidth="1"/>
    <col min="16147" max="16147" width="24.453125" style="567" customWidth="1"/>
    <col min="16148" max="16148" width="25.1796875" style="567" customWidth="1"/>
    <col min="16149" max="16149" width="11.54296875" style="567" customWidth="1"/>
    <col min="16150" max="16150" width="9.81640625" style="567" customWidth="1"/>
    <col min="16151" max="16161" width="4.7265625" style="567" customWidth="1"/>
    <col min="16162" max="16162" width="11.7265625" style="567" customWidth="1"/>
    <col min="16163" max="16166" width="15.453125" style="567" customWidth="1"/>
    <col min="16167" max="16169" width="18" style="567" customWidth="1"/>
    <col min="16170" max="16170" width="24" style="567" customWidth="1"/>
    <col min="16171" max="16384" width="9.1796875" style="567"/>
  </cols>
  <sheetData>
    <row r="1" spans="1:71" s="533" customFormat="1" ht="36" customHeight="1">
      <c r="A1" s="529"/>
      <c r="B1" s="529"/>
      <c r="C1" s="529"/>
      <c r="D1" s="3019" t="s">
        <v>757</v>
      </c>
      <c r="E1" s="3020"/>
      <c r="F1" s="3020"/>
      <c r="G1" s="3020"/>
      <c r="H1" s="3020"/>
      <c r="I1" s="3020"/>
      <c r="J1" s="3020"/>
      <c r="K1" s="3020"/>
      <c r="L1" s="3020"/>
      <c r="M1" s="3019" t="s">
        <v>758</v>
      </c>
      <c r="N1" s="3019"/>
      <c r="O1" s="3021"/>
      <c r="P1" s="3021"/>
      <c r="Q1" s="3021"/>
      <c r="R1" s="3021"/>
      <c r="S1" s="3019" t="s">
        <v>759</v>
      </c>
      <c r="T1" s="3021"/>
      <c r="U1" s="531"/>
      <c r="V1" s="531"/>
      <c r="W1" s="3022" t="s">
        <v>760</v>
      </c>
      <c r="X1" s="3023"/>
      <c r="Y1" s="3023"/>
      <c r="Z1" s="3023"/>
      <c r="AA1" s="3023"/>
      <c r="AB1" s="3023"/>
      <c r="AC1" s="3023"/>
      <c r="AD1" s="3023"/>
      <c r="AE1" s="3023"/>
      <c r="AF1" s="3023"/>
      <c r="AG1" s="3023"/>
      <c r="AH1" s="3024"/>
      <c r="AI1" s="3025" t="s">
        <v>761</v>
      </c>
      <c r="AJ1" s="3026"/>
      <c r="AK1" s="3026"/>
      <c r="AL1" s="3026"/>
      <c r="AM1" s="3026"/>
      <c r="AN1" s="3026"/>
      <c r="AO1" s="3027"/>
      <c r="AP1" s="529"/>
      <c r="AQ1" s="532"/>
      <c r="AR1" s="532"/>
      <c r="AS1" s="532"/>
      <c r="AT1" s="532"/>
      <c r="AU1" s="532"/>
      <c r="AV1" s="532"/>
      <c r="AW1" s="532"/>
      <c r="AX1" s="532"/>
      <c r="AY1" s="532"/>
      <c r="AZ1" s="532"/>
      <c r="BA1" s="532"/>
      <c r="BB1" s="532"/>
      <c r="BC1" s="532"/>
      <c r="BD1" s="532"/>
      <c r="BE1" s="532"/>
      <c r="BF1" s="532"/>
      <c r="BG1" s="532"/>
      <c r="BH1" s="532"/>
      <c r="BI1" s="532"/>
      <c r="BJ1" s="532"/>
      <c r="BK1" s="532"/>
      <c r="BL1" s="532"/>
      <c r="BM1" s="532"/>
      <c r="BN1" s="532"/>
      <c r="BO1" s="532"/>
      <c r="BP1" s="532"/>
      <c r="BQ1" s="532"/>
      <c r="BR1" s="532"/>
      <c r="BS1" s="532"/>
    </row>
    <row r="2" spans="1:71" s="545" customFormat="1" ht="97.5" customHeight="1">
      <c r="A2" s="534" t="s">
        <v>762</v>
      </c>
      <c r="B2" s="535" t="s">
        <v>763</v>
      </c>
      <c r="C2" s="535" t="s">
        <v>764</v>
      </c>
      <c r="D2" s="536" t="s">
        <v>765</v>
      </c>
      <c r="E2" s="536" t="s">
        <v>766</v>
      </c>
      <c r="F2" s="536" t="s">
        <v>767</v>
      </c>
      <c r="G2" s="536" t="s">
        <v>768</v>
      </c>
      <c r="H2" s="536" t="s">
        <v>769</v>
      </c>
      <c r="I2" s="536" t="s">
        <v>770</v>
      </c>
      <c r="J2" s="536" t="s">
        <v>771</v>
      </c>
      <c r="K2" s="536" t="s">
        <v>772</v>
      </c>
      <c r="L2" s="536" t="s">
        <v>773</v>
      </c>
      <c r="M2" s="537" t="s">
        <v>774</v>
      </c>
      <c r="N2" s="537" t="s">
        <v>775</v>
      </c>
      <c r="O2" s="537" t="s">
        <v>776</v>
      </c>
      <c r="P2" s="537" t="s">
        <v>777</v>
      </c>
      <c r="Q2" s="537" t="s">
        <v>778</v>
      </c>
      <c r="R2" s="537" t="s">
        <v>779</v>
      </c>
      <c r="S2" s="538" t="s">
        <v>780</v>
      </c>
      <c r="T2" s="538" t="s">
        <v>781</v>
      </c>
      <c r="U2" s="538" t="s">
        <v>782</v>
      </c>
      <c r="V2" s="538" t="s">
        <v>783</v>
      </c>
      <c r="W2" s="539" t="s">
        <v>784</v>
      </c>
      <c r="X2" s="539" t="s">
        <v>785</v>
      </c>
      <c r="Y2" s="539" t="s">
        <v>786</v>
      </c>
      <c r="Z2" s="539" t="s">
        <v>787</v>
      </c>
      <c r="AA2" s="539" t="s">
        <v>788</v>
      </c>
      <c r="AB2" s="539" t="s">
        <v>789</v>
      </c>
      <c r="AC2" s="539" t="s">
        <v>790</v>
      </c>
      <c r="AD2" s="539" t="s">
        <v>43</v>
      </c>
      <c r="AE2" s="539" t="s">
        <v>791</v>
      </c>
      <c r="AF2" s="539" t="s">
        <v>792</v>
      </c>
      <c r="AG2" s="539" t="s">
        <v>793</v>
      </c>
      <c r="AH2" s="540" t="s">
        <v>794</v>
      </c>
      <c r="AI2" s="541" t="s">
        <v>795</v>
      </c>
      <c r="AJ2" s="541" t="s">
        <v>796</v>
      </c>
      <c r="AK2" s="541" t="s">
        <v>797</v>
      </c>
      <c r="AL2" s="541" t="s">
        <v>770</v>
      </c>
      <c r="AM2" s="542" t="s">
        <v>798</v>
      </c>
      <c r="AN2" s="542" t="s">
        <v>799</v>
      </c>
      <c r="AO2" s="542" t="s">
        <v>800</v>
      </c>
      <c r="AP2" s="543" t="s">
        <v>57</v>
      </c>
      <c r="AQ2" s="544"/>
      <c r="AR2" s="544"/>
      <c r="AS2" s="544"/>
      <c r="AT2" s="544"/>
      <c r="AU2" s="544"/>
      <c r="AV2" s="544"/>
      <c r="AW2" s="544"/>
      <c r="AX2" s="544"/>
      <c r="AY2" s="544"/>
      <c r="AZ2" s="544"/>
      <c r="BA2" s="544"/>
      <c r="BB2" s="544"/>
      <c r="BC2" s="544"/>
      <c r="BD2" s="544"/>
      <c r="BE2" s="544"/>
      <c r="BF2" s="544"/>
      <c r="BG2" s="544"/>
      <c r="BH2" s="544"/>
      <c r="BI2" s="544"/>
      <c r="BJ2" s="544"/>
      <c r="BK2" s="544"/>
      <c r="BL2" s="544"/>
      <c r="BM2" s="544"/>
      <c r="BN2" s="544"/>
      <c r="BO2" s="544"/>
      <c r="BP2" s="544"/>
      <c r="BQ2" s="544"/>
      <c r="BR2" s="544"/>
      <c r="BS2" s="544"/>
    </row>
    <row r="3" spans="1:71" s="553" customFormat="1" ht="25.5" customHeight="1">
      <c r="A3" s="546" t="s">
        <v>801</v>
      </c>
      <c r="B3" s="546"/>
      <c r="C3" s="546"/>
      <c r="D3" s="547"/>
      <c r="E3" s="547"/>
      <c r="F3" s="547"/>
      <c r="G3" s="547"/>
      <c r="H3" s="547"/>
      <c r="I3" s="547"/>
      <c r="J3" s="547"/>
      <c r="K3" s="547"/>
      <c r="L3" s="547"/>
      <c r="M3" s="546"/>
      <c r="N3" s="546"/>
      <c r="O3" s="546"/>
      <c r="P3" s="546"/>
      <c r="Q3" s="546"/>
      <c r="R3" s="546"/>
      <c r="S3" s="546"/>
      <c r="T3" s="546"/>
      <c r="U3" s="546"/>
      <c r="V3" s="546"/>
      <c r="W3" s="548"/>
      <c r="X3" s="548"/>
      <c r="Y3" s="548"/>
      <c r="Z3" s="548"/>
      <c r="AA3" s="548"/>
      <c r="AB3" s="548"/>
      <c r="AC3" s="548"/>
      <c r="AD3" s="548"/>
      <c r="AE3" s="548"/>
      <c r="AF3" s="548"/>
      <c r="AG3" s="548"/>
      <c r="AH3" s="549"/>
      <c r="AI3" s="550"/>
      <c r="AJ3" s="550"/>
      <c r="AK3" s="550"/>
      <c r="AL3" s="550"/>
      <c r="AM3" s="551"/>
      <c r="AN3" s="551"/>
      <c r="AO3" s="551"/>
      <c r="AP3" s="547"/>
      <c r="AQ3" s="552"/>
      <c r="AR3" s="552"/>
      <c r="AS3" s="552"/>
      <c r="AT3" s="552"/>
      <c r="AU3" s="552"/>
      <c r="AV3" s="552"/>
      <c r="AW3" s="552"/>
      <c r="AX3" s="552"/>
      <c r="AY3" s="552"/>
      <c r="AZ3" s="552"/>
      <c r="BA3" s="552"/>
      <c r="BB3" s="552"/>
      <c r="BC3" s="552"/>
      <c r="BD3" s="552"/>
      <c r="BE3" s="552"/>
      <c r="BF3" s="552"/>
      <c r="BG3" s="552"/>
      <c r="BH3" s="552"/>
      <c r="BI3" s="552"/>
      <c r="BJ3" s="552"/>
      <c r="BK3" s="552"/>
      <c r="BL3" s="552"/>
      <c r="BM3" s="552"/>
      <c r="BN3" s="552"/>
      <c r="BO3" s="552"/>
      <c r="BP3" s="552"/>
      <c r="BQ3" s="552"/>
      <c r="BR3" s="552"/>
      <c r="BS3" s="552"/>
    </row>
    <row r="4" spans="1:71" s="561" customFormat="1" ht="87.75" customHeight="1">
      <c r="A4" s="554" t="s">
        <v>802</v>
      </c>
      <c r="B4" s="555" t="s">
        <v>803</v>
      </c>
      <c r="C4" s="556" t="s">
        <v>804</v>
      </c>
      <c r="D4" s="556" t="s">
        <v>805</v>
      </c>
      <c r="E4" s="556" t="s">
        <v>806</v>
      </c>
      <c r="F4" s="556" t="s">
        <v>479</v>
      </c>
      <c r="G4" s="556" t="s">
        <v>806</v>
      </c>
      <c r="H4" s="556" t="s">
        <v>807</v>
      </c>
      <c r="I4" s="556" t="s">
        <v>479</v>
      </c>
      <c r="J4" s="556" t="s">
        <v>479</v>
      </c>
      <c r="K4" s="556" t="s">
        <v>479</v>
      </c>
      <c r="L4" s="556" t="s">
        <v>479</v>
      </c>
      <c r="M4" s="556" t="s">
        <v>808</v>
      </c>
      <c r="N4" s="556" t="s">
        <v>809</v>
      </c>
      <c r="O4" s="556" t="s">
        <v>810</v>
      </c>
      <c r="P4" s="556" t="s">
        <v>811</v>
      </c>
      <c r="Q4" s="556" t="s">
        <v>812</v>
      </c>
      <c r="R4" s="556" t="s">
        <v>813</v>
      </c>
      <c r="S4" s="556" t="s">
        <v>814</v>
      </c>
      <c r="T4" s="556" t="s">
        <v>815</v>
      </c>
      <c r="U4" s="556" t="s">
        <v>816</v>
      </c>
      <c r="V4" s="556" t="s">
        <v>817</v>
      </c>
      <c r="W4" s="557"/>
      <c r="X4" s="557"/>
      <c r="Y4" s="557"/>
      <c r="Z4" s="557"/>
      <c r="AA4" s="557"/>
      <c r="AB4" s="557" t="s">
        <v>818</v>
      </c>
      <c r="AC4" s="557"/>
      <c r="AD4" s="557" t="s">
        <v>818</v>
      </c>
      <c r="AE4" s="557"/>
      <c r="AF4" s="557" t="s">
        <v>661</v>
      </c>
      <c r="AG4" s="558" t="s">
        <v>818</v>
      </c>
      <c r="AH4" s="559"/>
      <c r="AI4" s="560" t="s">
        <v>819</v>
      </c>
      <c r="AJ4" s="560" t="s">
        <v>819</v>
      </c>
      <c r="AK4" s="560" t="s">
        <v>820</v>
      </c>
      <c r="AL4" s="560" t="s">
        <v>821</v>
      </c>
      <c r="AM4" s="560" t="s">
        <v>822</v>
      </c>
      <c r="AN4" s="560" t="s">
        <v>821</v>
      </c>
      <c r="AO4" s="560" t="s">
        <v>821</v>
      </c>
      <c r="AP4" s="556"/>
      <c r="AQ4" s="552"/>
      <c r="AR4" s="552"/>
      <c r="AS4" s="552"/>
      <c r="AT4" s="552"/>
      <c r="AU4" s="552"/>
      <c r="AV4" s="552"/>
      <c r="AW4" s="552"/>
      <c r="AX4" s="552"/>
      <c r="AY4" s="552"/>
      <c r="AZ4" s="552"/>
      <c r="BA4" s="552"/>
      <c r="BB4" s="552"/>
      <c r="BC4" s="552"/>
      <c r="BD4" s="552"/>
      <c r="BE4" s="552"/>
      <c r="BF4" s="552"/>
      <c r="BG4" s="552"/>
      <c r="BH4" s="552"/>
      <c r="BI4" s="552"/>
      <c r="BJ4" s="552"/>
      <c r="BK4" s="552"/>
      <c r="BL4" s="552"/>
      <c r="BM4" s="552"/>
      <c r="BN4" s="552"/>
      <c r="BO4" s="552"/>
      <c r="BP4" s="552"/>
      <c r="BQ4" s="552"/>
      <c r="BR4" s="552"/>
      <c r="BS4" s="552"/>
    </row>
    <row r="5" spans="1:71" ht="138" customHeight="1">
      <c r="A5" s="562" t="s">
        <v>823</v>
      </c>
      <c r="B5" s="555" t="s">
        <v>803</v>
      </c>
      <c r="C5" s="555" t="s">
        <v>824</v>
      </c>
      <c r="D5" s="555" t="s">
        <v>805</v>
      </c>
      <c r="E5" s="555" t="s">
        <v>806</v>
      </c>
      <c r="F5" s="555" t="s">
        <v>479</v>
      </c>
      <c r="G5" s="555" t="s">
        <v>806</v>
      </c>
      <c r="H5" s="555" t="s">
        <v>807</v>
      </c>
      <c r="I5" s="555" t="s">
        <v>807</v>
      </c>
      <c r="J5" s="555" t="s">
        <v>807</v>
      </c>
      <c r="K5" s="555" t="s">
        <v>806</v>
      </c>
      <c r="L5" s="555" t="s">
        <v>807</v>
      </c>
      <c r="M5" s="555" t="s">
        <v>825</v>
      </c>
      <c r="N5" s="555" t="s">
        <v>809</v>
      </c>
      <c r="O5" s="555" t="s">
        <v>810</v>
      </c>
      <c r="P5" s="555" t="s">
        <v>826</v>
      </c>
      <c r="Q5" s="555" t="s">
        <v>827</v>
      </c>
      <c r="R5" s="555" t="s">
        <v>828</v>
      </c>
      <c r="S5" s="555" t="s">
        <v>829</v>
      </c>
      <c r="T5" s="555" t="s">
        <v>830</v>
      </c>
      <c r="U5" s="555" t="s">
        <v>831</v>
      </c>
      <c r="V5" s="555" t="s">
        <v>817</v>
      </c>
      <c r="W5" s="563"/>
      <c r="X5" s="563"/>
      <c r="Y5" s="563"/>
      <c r="Z5" s="563"/>
      <c r="AA5" s="563"/>
      <c r="AB5" s="563"/>
      <c r="AC5" s="563"/>
      <c r="AD5" s="564"/>
      <c r="AE5" s="565"/>
      <c r="AF5" s="563"/>
      <c r="AG5" s="563"/>
      <c r="AH5" s="566"/>
      <c r="AI5" s="563" t="s">
        <v>821</v>
      </c>
      <c r="AJ5" s="563" t="s">
        <v>819</v>
      </c>
      <c r="AK5" s="563" t="s">
        <v>821</v>
      </c>
      <c r="AL5" s="563" t="s">
        <v>821</v>
      </c>
      <c r="AM5" s="563" t="s">
        <v>822</v>
      </c>
      <c r="AN5" s="563" t="s">
        <v>821</v>
      </c>
      <c r="AO5" s="563" t="s">
        <v>821</v>
      </c>
      <c r="AP5" s="555"/>
    </row>
    <row r="6" spans="1:71" ht="142.5" customHeight="1">
      <c r="A6" s="562" t="s">
        <v>832</v>
      </c>
      <c r="B6" s="555" t="s">
        <v>803</v>
      </c>
      <c r="C6" s="555" t="s">
        <v>833</v>
      </c>
      <c r="D6" s="555" t="s">
        <v>805</v>
      </c>
      <c r="E6" s="555" t="s">
        <v>806</v>
      </c>
      <c r="F6" s="555" t="s">
        <v>806</v>
      </c>
      <c r="G6" s="555" t="s">
        <v>479</v>
      </c>
      <c r="H6" s="555" t="s">
        <v>807</v>
      </c>
      <c r="I6" s="555" t="s">
        <v>807</v>
      </c>
      <c r="J6" s="555" t="s">
        <v>479</v>
      </c>
      <c r="K6" s="555" t="s">
        <v>479</v>
      </c>
      <c r="L6" s="555" t="s">
        <v>479</v>
      </c>
      <c r="M6" s="555" t="s">
        <v>834</v>
      </c>
      <c r="N6" s="555" t="s">
        <v>809</v>
      </c>
      <c r="O6" s="555" t="s">
        <v>810</v>
      </c>
      <c r="P6" s="555" t="s">
        <v>835</v>
      </c>
      <c r="Q6" s="555" t="s">
        <v>836</v>
      </c>
      <c r="R6" s="555" t="s">
        <v>837</v>
      </c>
      <c r="S6" s="555" t="s">
        <v>838</v>
      </c>
      <c r="T6" s="555" t="s">
        <v>839</v>
      </c>
      <c r="U6" s="555" t="s">
        <v>661</v>
      </c>
      <c r="V6" s="555" t="s">
        <v>840</v>
      </c>
      <c r="W6" s="563" t="s">
        <v>818</v>
      </c>
      <c r="X6" s="563" t="s">
        <v>818</v>
      </c>
      <c r="Y6" s="563" t="s">
        <v>818</v>
      </c>
      <c r="Z6" s="563"/>
      <c r="AA6" s="563" t="s">
        <v>661</v>
      </c>
      <c r="AB6" s="563"/>
      <c r="AC6" s="563"/>
      <c r="AD6" s="565"/>
      <c r="AE6" s="564"/>
      <c r="AF6" s="563" t="s">
        <v>818</v>
      </c>
      <c r="AG6" s="563"/>
      <c r="AH6" s="566" t="s">
        <v>841</v>
      </c>
      <c r="AI6" s="563" t="s">
        <v>822</v>
      </c>
      <c r="AJ6" s="563" t="s">
        <v>822</v>
      </c>
      <c r="AK6" s="563" t="s">
        <v>819</v>
      </c>
      <c r="AL6" s="563" t="s">
        <v>820</v>
      </c>
      <c r="AM6" s="563" t="s">
        <v>820</v>
      </c>
      <c r="AN6" s="563" t="s">
        <v>820</v>
      </c>
      <c r="AO6" s="563" t="s">
        <v>820</v>
      </c>
      <c r="AP6" s="555"/>
    </row>
    <row r="7" spans="1:71" ht="55.5" customHeight="1">
      <c r="A7" s="559" t="s">
        <v>842</v>
      </c>
      <c r="B7" s="555" t="s">
        <v>843</v>
      </c>
      <c r="C7" s="568" t="s">
        <v>844</v>
      </c>
      <c r="D7" s="555" t="s">
        <v>806</v>
      </c>
      <c r="E7" s="555" t="s">
        <v>805</v>
      </c>
      <c r="F7" s="555" t="s">
        <v>479</v>
      </c>
      <c r="G7" s="555" t="s">
        <v>807</v>
      </c>
      <c r="H7" s="555" t="s">
        <v>807</v>
      </c>
      <c r="I7" s="555" t="s">
        <v>479</v>
      </c>
      <c r="J7" s="555" t="s">
        <v>479</v>
      </c>
      <c r="K7" s="555" t="s">
        <v>479</v>
      </c>
      <c r="L7" s="555" t="s">
        <v>479</v>
      </c>
      <c r="M7" s="555" t="s">
        <v>845</v>
      </c>
      <c r="N7" s="555"/>
      <c r="O7" s="555" t="s">
        <v>846</v>
      </c>
      <c r="P7" s="555" t="s">
        <v>847</v>
      </c>
      <c r="Q7" s="555"/>
      <c r="R7" s="555"/>
      <c r="S7" s="555" t="s">
        <v>848</v>
      </c>
      <c r="T7" s="555"/>
      <c r="U7" s="555"/>
      <c r="V7" s="555"/>
      <c r="W7" s="563"/>
      <c r="X7" s="563"/>
      <c r="Y7" s="563"/>
      <c r="Z7" s="563"/>
      <c r="AA7" s="563"/>
      <c r="AB7" s="563"/>
      <c r="AC7" s="563"/>
      <c r="AD7" s="563"/>
      <c r="AE7" s="563"/>
      <c r="AF7" s="563" t="s">
        <v>818</v>
      </c>
      <c r="AG7" s="563"/>
      <c r="AH7" s="566"/>
      <c r="AI7" s="563"/>
      <c r="AJ7" s="563"/>
      <c r="AK7" s="563"/>
      <c r="AL7" s="563"/>
      <c r="AM7" s="563"/>
      <c r="AN7" s="563"/>
      <c r="AO7" s="563"/>
      <c r="AP7" s="555"/>
    </row>
    <row r="8" spans="1:71" ht="55.5" customHeight="1">
      <c r="A8" s="559" t="s">
        <v>849</v>
      </c>
      <c r="B8" s="555" t="s">
        <v>843</v>
      </c>
      <c r="C8" s="568" t="s">
        <v>850</v>
      </c>
      <c r="D8" s="555" t="s">
        <v>479</v>
      </c>
      <c r="E8" s="555" t="s">
        <v>805</v>
      </c>
      <c r="F8" s="555" t="s">
        <v>479</v>
      </c>
      <c r="G8" s="555" t="s">
        <v>479</v>
      </c>
      <c r="H8" s="555" t="s">
        <v>807</v>
      </c>
      <c r="I8" s="555" t="s">
        <v>479</v>
      </c>
      <c r="J8" s="555" t="s">
        <v>479</v>
      </c>
      <c r="K8" s="555" t="s">
        <v>479</v>
      </c>
      <c r="L8" s="555" t="s">
        <v>479</v>
      </c>
      <c r="M8" s="555" t="s">
        <v>851</v>
      </c>
      <c r="N8" s="555" t="s">
        <v>852</v>
      </c>
      <c r="O8" s="555"/>
      <c r="P8" s="555"/>
      <c r="Q8" s="555"/>
      <c r="R8" s="555"/>
      <c r="S8" s="555"/>
      <c r="T8" s="555"/>
      <c r="U8" s="555"/>
      <c r="V8" s="555"/>
      <c r="W8" s="563"/>
      <c r="X8" s="563"/>
      <c r="Y8" s="563"/>
      <c r="Z8" s="563"/>
      <c r="AA8" s="563"/>
      <c r="AB8" s="563"/>
      <c r="AC8" s="563"/>
      <c r="AD8" s="563"/>
      <c r="AE8" s="563"/>
      <c r="AF8" s="563"/>
      <c r="AG8" s="563"/>
      <c r="AH8" s="566"/>
      <c r="AI8" s="563"/>
      <c r="AJ8" s="563"/>
      <c r="AK8" s="563"/>
      <c r="AL8" s="563"/>
      <c r="AM8" s="563"/>
      <c r="AN8" s="563"/>
      <c r="AO8" s="563"/>
      <c r="AP8" s="555"/>
    </row>
    <row r="9" spans="1:71" ht="206.25" customHeight="1">
      <c r="A9" s="559" t="s">
        <v>853</v>
      </c>
      <c r="B9" s="555" t="s">
        <v>854</v>
      </c>
      <c r="C9" s="555" t="s">
        <v>855</v>
      </c>
      <c r="D9" s="555" t="s">
        <v>806</v>
      </c>
      <c r="E9" s="555" t="s">
        <v>806</v>
      </c>
      <c r="F9" s="555" t="s">
        <v>805</v>
      </c>
      <c r="G9" s="555" t="s">
        <v>479</v>
      </c>
      <c r="H9" s="555" t="s">
        <v>807</v>
      </c>
      <c r="I9" s="555" t="s">
        <v>806</v>
      </c>
      <c r="J9" s="555" t="s">
        <v>479</v>
      </c>
      <c r="K9" s="555" t="s">
        <v>479</v>
      </c>
      <c r="L9" s="555" t="s">
        <v>479</v>
      </c>
      <c r="M9" s="555" t="s">
        <v>856</v>
      </c>
      <c r="N9" s="555" t="s">
        <v>809</v>
      </c>
      <c r="O9" s="555" t="s">
        <v>810</v>
      </c>
      <c r="P9" s="555" t="s">
        <v>857</v>
      </c>
      <c r="Q9" s="555"/>
      <c r="R9" s="555"/>
      <c r="S9" s="555"/>
      <c r="T9" s="555"/>
      <c r="U9" s="555"/>
      <c r="V9" s="555"/>
      <c r="W9" s="563"/>
      <c r="X9" s="564"/>
      <c r="Y9" s="563"/>
      <c r="Z9" s="563"/>
      <c r="AA9" s="563"/>
      <c r="AB9" s="563"/>
      <c r="AC9" s="563" t="s">
        <v>818</v>
      </c>
      <c r="AD9" s="563"/>
      <c r="AE9" s="563" t="s">
        <v>818</v>
      </c>
      <c r="AF9" s="563" t="s">
        <v>818</v>
      </c>
      <c r="AG9" s="563" t="s">
        <v>818</v>
      </c>
      <c r="AH9" s="566"/>
      <c r="AI9" s="563"/>
      <c r="AJ9" s="563"/>
      <c r="AK9" s="563"/>
      <c r="AL9" s="563"/>
      <c r="AM9" s="563"/>
      <c r="AN9" s="563"/>
      <c r="AO9" s="563"/>
      <c r="AP9" s="555"/>
    </row>
    <row r="10" spans="1:71" ht="42.75" customHeight="1">
      <c r="A10" s="559" t="s">
        <v>858</v>
      </c>
      <c r="B10" s="555" t="s">
        <v>859</v>
      </c>
      <c r="C10" s="555" t="s">
        <v>860</v>
      </c>
      <c r="D10" s="555" t="s">
        <v>807</v>
      </c>
      <c r="E10" s="555" t="s">
        <v>479</v>
      </c>
      <c r="F10" s="555" t="s">
        <v>479</v>
      </c>
      <c r="G10" s="555" t="s">
        <v>805</v>
      </c>
      <c r="H10" s="555" t="s">
        <v>479</v>
      </c>
      <c r="I10" s="555" t="s">
        <v>479</v>
      </c>
      <c r="J10" s="555" t="s">
        <v>479</v>
      </c>
      <c r="K10" s="555" t="s">
        <v>807</v>
      </c>
      <c r="L10" s="555" t="s">
        <v>479</v>
      </c>
      <c r="M10" s="555"/>
      <c r="N10" s="555"/>
      <c r="O10" s="555" t="s">
        <v>810</v>
      </c>
      <c r="P10" s="555" t="s">
        <v>861</v>
      </c>
      <c r="Q10" s="555"/>
      <c r="R10" s="555"/>
      <c r="S10" s="555"/>
      <c r="T10" s="555"/>
      <c r="U10" s="555"/>
      <c r="V10" s="555"/>
      <c r="W10" s="563"/>
      <c r="X10" s="563"/>
      <c r="Y10" s="563"/>
      <c r="Z10" s="563"/>
      <c r="AA10" s="564"/>
      <c r="AB10" s="563"/>
      <c r="AC10" s="563"/>
      <c r="AD10" s="563"/>
      <c r="AE10" s="563"/>
      <c r="AF10" s="563"/>
      <c r="AG10" s="563"/>
      <c r="AH10" s="566"/>
      <c r="AI10" s="563"/>
      <c r="AJ10" s="563"/>
      <c r="AK10" s="563"/>
      <c r="AL10" s="563"/>
      <c r="AM10" s="563"/>
      <c r="AN10" s="563"/>
      <c r="AO10" s="563"/>
      <c r="AP10" s="555"/>
    </row>
    <row r="11" spans="1:71" ht="78" customHeight="1">
      <c r="A11" s="559" t="s">
        <v>862</v>
      </c>
      <c r="B11" s="555" t="s">
        <v>863</v>
      </c>
      <c r="C11" s="555" t="s">
        <v>864</v>
      </c>
      <c r="D11" s="555" t="s">
        <v>479</v>
      </c>
      <c r="E11" s="555" t="s">
        <v>479</v>
      </c>
      <c r="F11" s="555" t="s">
        <v>479</v>
      </c>
      <c r="G11" s="555" t="s">
        <v>805</v>
      </c>
      <c r="H11" s="555" t="s">
        <v>807</v>
      </c>
      <c r="I11" s="555" t="s">
        <v>807</v>
      </c>
      <c r="J11" s="555" t="s">
        <v>479</v>
      </c>
      <c r="K11" s="555" t="s">
        <v>479</v>
      </c>
      <c r="L11" s="555" t="s">
        <v>479</v>
      </c>
      <c r="M11" s="555"/>
      <c r="N11" s="555" t="s">
        <v>852</v>
      </c>
      <c r="O11" s="555" t="s">
        <v>810</v>
      </c>
      <c r="P11" s="555" t="s">
        <v>865</v>
      </c>
      <c r="Q11" s="555"/>
      <c r="R11" s="555"/>
      <c r="S11" s="555"/>
      <c r="T11" s="555"/>
      <c r="U11" s="555"/>
      <c r="V11" s="555"/>
      <c r="W11" s="563"/>
      <c r="X11" s="563"/>
      <c r="Y11" s="563"/>
      <c r="Z11" s="564"/>
      <c r="AA11" s="563"/>
      <c r="AB11" s="563"/>
      <c r="AC11" s="563"/>
      <c r="AD11" s="563"/>
      <c r="AE11" s="563"/>
      <c r="AF11" s="563"/>
      <c r="AG11" s="563"/>
      <c r="AH11" s="566" t="s">
        <v>866</v>
      </c>
      <c r="AI11" s="563"/>
      <c r="AJ11" s="563"/>
      <c r="AK11" s="563"/>
      <c r="AL11" s="563"/>
      <c r="AM11" s="563"/>
      <c r="AN11" s="563"/>
      <c r="AO11" s="563"/>
      <c r="AP11" s="555"/>
    </row>
    <row r="12" spans="1:71" ht="100.5" customHeight="1">
      <c r="A12" s="559" t="s">
        <v>867</v>
      </c>
      <c r="B12" s="555" t="s">
        <v>868</v>
      </c>
      <c r="C12" s="555" t="s">
        <v>869</v>
      </c>
      <c r="D12" s="555" t="s">
        <v>806</v>
      </c>
      <c r="E12" s="555" t="s">
        <v>807</v>
      </c>
      <c r="F12" s="555" t="s">
        <v>805</v>
      </c>
      <c r="G12" s="555" t="s">
        <v>806</v>
      </c>
      <c r="H12" s="555" t="s">
        <v>807</v>
      </c>
      <c r="I12" s="555" t="s">
        <v>806</v>
      </c>
      <c r="J12" s="555" t="s">
        <v>479</v>
      </c>
      <c r="K12" s="555" t="s">
        <v>479</v>
      </c>
      <c r="L12" s="555" t="s">
        <v>479</v>
      </c>
      <c r="M12" s="555" t="s">
        <v>856</v>
      </c>
      <c r="N12" s="555" t="s">
        <v>809</v>
      </c>
      <c r="O12" s="555" t="s">
        <v>810</v>
      </c>
      <c r="P12" s="555" t="s">
        <v>870</v>
      </c>
      <c r="Q12" s="555" t="s">
        <v>871</v>
      </c>
      <c r="R12" s="555"/>
      <c r="S12" s="555"/>
      <c r="T12" s="555"/>
      <c r="U12" s="555"/>
      <c r="V12" s="555"/>
      <c r="W12" s="564"/>
      <c r="X12" s="563"/>
      <c r="Y12" s="563" t="s">
        <v>818</v>
      </c>
      <c r="Z12" s="563" t="s">
        <v>818</v>
      </c>
      <c r="AA12" s="563" t="s">
        <v>818</v>
      </c>
      <c r="AB12" s="563" t="s">
        <v>818</v>
      </c>
      <c r="AC12" s="563"/>
      <c r="AD12" s="563" t="s">
        <v>818</v>
      </c>
      <c r="AE12" s="563"/>
      <c r="AF12" s="563" t="s">
        <v>818</v>
      </c>
      <c r="AG12" s="563" t="s">
        <v>818</v>
      </c>
      <c r="AH12" s="566"/>
      <c r="AI12" s="563"/>
      <c r="AJ12" s="563"/>
      <c r="AK12" s="563"/>
      <c r="AL12" s="563"/>
      <c r="AM12" s="563"/>
      <c r="AN12" s="563"/>
      <c r="AO12" s="563"/>
      <c r="AP12" s="555"/>
    </row>
    <row r="13" spans="1:71" ht="72.75" customHeight="1">
      <c r="A13" s="559" t="s">
        <v>790</v>
      </c>
      <c r="B13" s="555" t="s">
        <v>872</v>
      </c>
      <c r="C13" s="555" t="s">
        <v>873</v>
      </c>
      <c r="D13" s="555"/>
      <c r="E13" s="555"/>
      <c r="F13" s="555"/>
      <c r="G13" s="555"/>
      <c r="H13" s="555"/>
      <c r="I13" s="555"/>
      <c r="J13" s="555"/>
      <c r="K13" s="555"/>
      <c r="L13" s="555"/>
      <c r="M13" s="555" t="s">
        <v>874</v>
      </c>
      <c r="N13" s="555"/>
      <c r="O13" s="555"/>
      <c r="P13" s="555" t="s">
        <v>875</v>
      </c>
      <c r="Q13" s="555"/>
      <c r="R13" s="555"/>
      <c r="S13" s="555"/>
      <c r="T13" s="555"/>
      <c r="U13" s="555"/>
      <c r="V13" s="555"/>
      <c r="W13" s="564"/>
      <c r="X13" s="563"/>
      <c r="Y13" s="563"/>
      <c r="Z13" s="563"/>
      <c r="AA13" s="563"/>
      <c r="AB13" s="563"/>
      <c r="AC13" s="564"/>
      <c r="AD13" s="563"/>
      <c r="AE13" s="563"/>
      <c r="AF13" s="563"/>
      <c r="AG13" s="563"/>
      <c r="AH13" s="566"/>
      <c r="AI13" s="563"/>
      <c r="AJ13" s="563"/>
      <c r="AK13" s="563"/>
      <c r="AL13" s="563"/>
      <c r="AM13" s="563"/>
      <c r="AN13" s="563"/>
      <c r="AO13" s="563"/>
      <c r="AP13" s="555"/>
    </row>
    <row r="14" spans="1:71" ht="105" customHeight="1">
      <c r="A14" s="559" t="s">
        <v>876</v>
      </c>
      <c r="B14" s="555" t="s">
        <v>868</v>
      </c>
      <c r="C14" s="555" t="s">
        <v>877</v>
      </c>
      <c r="D14" s="555" t="s">
        <v>806</v>
      </c>
      <c r="E14" s="555" t="s">
        <v>806</v>
      </c>
      <c r="F14" s="555" t="s">
        <v>805</v>
      </c>
      <c r="G14" s="555" t="s">
        <v>806</v>
      </c>
      <c r="H14" s="555" t="s">
        <v>807</v>
      </c>
      <c r="I14" s="555" t="s">
        <v>806</v>
      </c>
      <c r="J14" s="555" t="s">
        <v>479</v>
      </c>
      <c r="K14" s="555" t="s">
        <v>479</v>
      </c>
      <c r="L14" s="555" t="s">
        <v>479</v>
      </c>
      <c r="M14" s="555" t="s">
        <v>878</v>
      </c>
      <c r="N14" s="555" t="s">
        <v>809</v>
      </c>
      <c r="O14" s="555" t="s">
        <v>810</v>
      </c>
      <c r="P14" s="555" t="s">
        <v>879</v>
      </c>
      <c r="Q14" s="555" t="s">
        <v>880</v>
      </c>
      <c r="R14" s="555"/>
      <c r="S14" s="555"/>
      <c r="T14" s="555"/>
      <c r="U14" s="555"/>
      <c r="V14" s="555"/>
      <c r="W14" s="563" t="s">
        <v>818</v>
      </c>
      <c r="X14" s="563"/>
      <c r="Y14" s="564"/>
      <c r="Z14" s="563" t="s">
        <v>818</v>
      </c>
      <c r="AA14" s="563" t="s">
        <v>818</v>
      </c>
      <c r="AB14" s="563" t="s">
        <v>818</v>
      </c>
      <c r="AC14" s="563"/>
      <c r="AD14" s="563" t="s">
        <v>818</v>
      </c>
      <c r="AE14" s="563" t="s">
        <v>818</v>
      </c>
      <c r="AF14" s="563" t="s">
        <v>818</v>
      </c>
      <c r="AG14" s="563" t="s">
        <v>818</v>
      </c>
      <c r="AH14" s="566"/>
      <c r="AI14" s="563"/>
      <c r="AJ14" s="563"/>
      <c r="AK14" s="563"/>
      <c r="AL14" s="563"/>
      <c r="AM14" s="563"/>
      <c r="AN14" s="563"/>
      <c r="AO14" s="563"/>
      <c r="AP14" s="555"/>
    </row>
    <row r="15" spans="1:71" s="569" customFormat="1" ht="29.25" customHeight="1">
      <c r="A15" s="549" t="s">
        <v>881</v>
      </c>
      <c r="B15" s="546"/>
      <c r="C15" s="546"/>
      <c r="D15" s="546"/>
      <c r="E15" s="546"/>
      <c r="F15" s="546"/>
      <c r="G15" s="546"/>
      <c r="H15" s="546"/>
      <c r="I15" s="546"/>
      <c r="J15" s="546"/>
      <c r="K15" s="546"/>
      <c r="L15" s="546"/>
      <c r="M15" s="546"/>
      <c r="N15" s="546"/>
      <c r="O15" s="546"/>
      <c r="P15" s="546"/>
      <c r="Q15" s="546"/>
      <c r="R15" s="546"/>
      <c r="S15" s="546"/>
      <c r="T15" s="546"/>
      <c r="U15" s="546"/>
      <c r="V15" s="546"/>
      <c r="W15" s="551"/>
      <c r="X15" s="551"/>
      <c r="Y15" s="551"/>
      <c r="Z15" s="551"/>
      <c r="AA15" s="551"/>
      <c r="AB15" s="551"/>
      <c r="AC15" s="551"/>
      <c r="AD15" s="551"/>
      <c r="AE15" s="551"/>
      <c r="AF15" s="551"/>
      <c r="AG15" s="551"/>
      <c r="AH15" s="549"/>
      <c r="AI15" s="551"/>
      <c r="AJ15" s="550"/>
      <c r="AK15" s="550"/>
      <c r="AL15" s="550"/>
      <c r="AM15" s="550"/>
      <c r="AN15" s="550"/>
      <c r="AO15" s="550"/>
      <c r="AP15" s="547"/>
      <c r="AQ15" s="544"/>
      <c r="AR15" s="544"/>
      <c r="AS15" s="544"/>
      <c r="AT15" s="544"/>
      <c r="AU15" s="544"/>
      <c r="AV15" s="544"/>
      <c r="AW15" s="544"/>
      <c r="AX15" s="544"/>
      <c r="AY15" s="544"/>
      <c r="AZ15" s="544"/>
      <c r="BA15" s="544"/>
      <c r="BB15" s="544"/>
      <c r="BC15" s="544"/>
      <c r="BD15" s="544"/>
      <c r="BE15" s="544"/>
      <c r="BF15" s="544"/>
      <c r="BG15" s="544"/>
      <c r="BH15" s="544"/>
      <c r="BI15" s="544"/>
      <c r="BJ15" s="544"/>
      <c r="BK15" s="544"/>
      <c r="BL15" s="544"/>
      <c r="BM15" s="544"/>
      <c r="BN15" s="544"/>
      <c r="BO15" s="544"/>
      <c r="BP15" s="544"/>
      <c r="BQ15" s="544"/>
      <c r="BR15" s="544"/>
      <c r="BS15" s="544"/>
    </row>
    <row r="16" spans="1:71" ht="201.75" customHeight="1">
      <c r="A16" s="562" t="s">
        <v>882</v>
      </c>
      <c r="B16" s="555" t="s">
        <v>883</v>
      </c>
      <c r="C16" s="555" t="s">
        <v>884</v>
      </c>
      <c r="D16" s="555" t="s">
        <v>806</v>
      </c>
      <c r="E16" s="555" t="s">
        <v>807</v>
      </c>
      <c r="F16" s="555"/>
      <c r="G16" s="555"/>
      <c r="H16" s="555" t="s">
        <v>805</v>
      </c>
      <c r="I16" s="555" t="s">
        <v>806</v>
      </c>
      <c r="J16" s="555" t="s">
        <v>479</v>
      </c>
      <c r="K16" s="555" t="s">
        <v>479</v>
      </c>
      <c r="L16" s="555" t="s">
        <v>479</v>
      </c>
      <c r="M16" s="555" t="s">
        <v>885</v>
      </c>
      <c r="N16" s="555"/>
      <c r="O16" s="555" t="s">
        <v>810</v>
      </c>
      <c r="P16" s="555" t="s">
        <v>886</v>
      </c>
      <c r="Q16" s="555"/>
      <c r="R16" s="555"/>
      <c r="S16" s="555"/>
      <c r="T16" s="555"/>
      <c r="U16" s="555"/>
      <c r="V16" s="555"/>
      <c r="W16" s="563" t="s">
        <v>818</v>
      </c>
      <c r="X16" s="563" t="s">
        <v>661</v>
      </c>
      <c r="Y16" s="563" t="s">
        <v>818</v>
      </c>
      <c r="Z16" s="563" t="s">
        <v>818</v>
      </c>
      <c r="AA16" s="563"/>
      <c r="AB16" s="563"/>
      <c r="AC16" s="563"/>
      <c r="AD16" s="563"/>
      <c r="AE16" s="563" t="s">
        <v>661</v>
      </c>
      <c r="AF16" s="563" t="s">
        <v>818</v>
      </c>
      <c r="AG16" s="563" t="s">
        <v>818</v>
      </c>
      <c r="AH16" s="566"/>
      <c r="AI16" s="563"/>
      <c r="AJ16" s="563"/>
      <c r="AK16" s="563"/>
      <c r="AL16" s="563"/>
      <c r="AM16" s="563"/>
      <c r="AN16" s="563"/>
      <c r="AO16" s="563"/>
      <c r="AP16" s="555"/>
    </row>
    <row r="17" spans="1:71" ht="178.5" customHeight="1">
      <c r="A17" s="559" t="s">
        <v>887</v>
      </c>
      <c r="B17" s="555" t="s">
        <v>888</v>
      </c>
      <c r="C17" s="555" t="s">
        <v>889</v>
      </c>
      <c r="D17" s="555" t="s">
        <v>807</v>
      </c>
      <c r="E17" s="555" t="s">
        <v>806</v>
      </c>
      <c r="F17" s="555" t="s">
        <v>806</v>
      </c>
      <c r="G17" s="555"/>
      <c r="H17" s="555" t="s">
        <v>805</v>
      </c>
      <c r="I17" s="555" t="s">
        <v>806</v>
      </c>
      <c r="J17" s="555" t="s">
        <v>479</v>
      </c>
      <c r="K17" s="555" t="s">
        <v>479</v>
      </c>
      <c r="L17" s="555" t="s">
        <v>807</v>
      </c>
      <c r="M17" s="555" t="s">
        <v>890</v>
      </c>
      <c r="N17" s="555"/>
      <c r="O17" s="555"/>
      <c r="P17" s="555" t="s">
        <v>891</v>
      </c>
      <c r="Q17" s="555"/>
      <c r="R17" s="555"/>
      <c r="S17" s="555"/>
      <c r="T17" s="555"/>
      <c r="U17" s="555"/>
      <c r="V17" s="555"/>
      <c r="W17" s="563"/>
      <c r="X17" s="563"/>
      <c r="Y17" s="563"/>
      <c r="Z17" s="563"/>
      <c r="AA17" s="563"/>
      <c r="AB17" s="563"/>
      <c r="AC17" s="563"/>
      <c r="AD17" s="563"/>
      <c r="AE17" s="563"/>
      <c r="AF17" s="563"/>
      <c r="AG17" s="563"/>
      <c r="AH17" s="566"/>
      <c r="AI17" s="563"/>
      <c r="AJ17" s="563"/>
      <c r="AK17" s="563"/>
      <c r="AL17" s="563"/>
      <c r="AM17" s="563"/>
      <c r="AN17" s="563"/>
      <c r="AO17" s="563"/>
      <c r="AP17" s="555"/>
    </row>
    <row r="18" spans="1:71" ht="68.25" customHeight="1">
      <c r="A18" s="559" t="s">
        <v>892</v>
      </c>
      <c r="B18" s="555" t="s">
        <v>893</v>
      </c>
      <c r="C18" s="555" t="s">
        <v>894</v>
      </c>
      <c r="D18" s="555" t="s">
        <v>806</v>
      </c>
      <c r="E18" s="555" t="s">
        <v>807</v>
      </c>
      <c r="F18" s="555" t="s">
        <v>807</v>
      </c>
      <c r="G18" s="555" t="s">
        <v>807</v>
      </c>
      <c r="H18" s="555" t="s">
        <v>805</v>
      </c>
      <c r="I18" s="555" t="s">
        <v>806</v>
      </c>
      <c r="J18" s="555" t="s">
        <v>479</v>
      </c>
      <c r="K18" s="555" t="s">
        <v>806</v>
      </c>
      <c r="L18" s="555" t="s">
        <v>479</v>
      </c>
      <c r="M18" s="555" t="s">
        <v>895</v>
      </c>
      <c r="N18" s="555" t="s">
        <v>809</v>
      </c>
      <c r="O18" s="555" t="s">
        <v>846</v>
      </c>
      <c r="P18" s="555" t="s">
        <v>896</v>
      </c>
      <c r="Q18" s="555"/>
      <c r="R18" s="555"/>
      <c r="S18" s="555"/>
      <c r="T18" s="555"/>
      <c r="U18" s="555"/>
      <c r="V18" s="555"/>
      <c r="W18" s="563"/>
      <c r="X18" s="563"/>
      <c r="Y18" s="563"/>
      <c r="Z18" s="563"/>
      <c r="AA18" s="563"/>
      <c r="AB18" s="563"/>
      <c r="AC18" s="563"/>
      <c r="AD18" s="563"/>
      <c r="AE18" s="563" t="s">
        <v>818</v>
      </c>
      <c r="AF18" s="563"/>
      <c r="AG18" s="563"/>
      <c r="AH18" s="566"/>
      <c r="AI18" s="563"/>
      <c r="AJ18" s="563"/>
      <c r="AK18" s="563"/>
      <c r="AL18" s="563"/>
      <c r="AM18" s="563"/>
      <c r="AN18" s="563"/>
      <c r="AO18" s="563"/>
      <c r="AP18" s="555"/>
    </row>
    <row r="19" spans="1:71" ht="38">
      <c r="A19" s="562" t="s">
        <v>897</v>
      </c>
      <c r="B19" s="555" t="s">
        <v>898</v>
      </c>
      <c r="C19" s="555"/>
      <c r="D19" s="555"/>
      <c r="E19" s="555"/>
      <c r="F19" s="555"/>
      <c r="G19" s="555"/>
      <c r="H19" s="555"/>
      <c r="I19" s="555" t="s">
        <v>806</v>
      </c>
      <c r="J19" s="555"/>
      <c r="K19" s="555"/>
      <c r="L19" s="555"/>
      <c r="M19" s="555" t="s">
        <v>899</v>
      </c>
      <c r="N19" s="555"/>
      <c r="O19" s="555"/>
      <c r="P19" s="555"/>
      <c r="Q19" s="555"/>
      <c r="R19" s="555"/>
      <c r="S19" s="555"/>
      <c r="T19" s="555"/>
      <c r="U19" s="555"/>
      <c r="V19" s="555"/>
      <c r="W19" s="563"/>
      <c r="X19" s="563"/>
      <c r="Y19" s="563"/>
      <c r="Z19" s="563"/>
      <c r="AA19" s="563"/>
      <c r="AB19" s="563"/>
      <c r="AC19" s="563"/>
      <c r="AD19" s="563"/>
      <c r="AE19" s="563" t="s">
        <v>818</v>
      </c>
      <c r="AF19" s="563"/>
      <c r="AG19" s="563"/>
      <c r="AH19" s="566"/>
      <c r="AI19" s="563"/>
      <c r="AJ19" s="563"/>
      <c r="AK19" s="563"/>
      <c r="AL19" s="563"/>
      <c r="AM19" s="563"/>
      <c r="AN19" s="563"/>
      <c r="AO19" s="563"/>
      <c r="AP19" s="555"/>
    </row>
    <row r="20" spans="1:71" s="561" customFormat="1" ht="138">
      <c r="A20" s="559" t="s">
        <v>900</v>
      </c>
      <c r="B20" s="556" t="s">
        <v>901</v>
      </c>
      <c r="C20" s="556" t="s">
        <v>902</v>
      </c>
      <c r="D20" s="556" t="s">
        <v>806</v>
      </c>
      <c r="E20" s="556" t="s">
        <v>479</v>
      </c>
      <c r="F20" s="556" t="s">
        <v>806</v>
      </c>
      <c r="G20" s="556" t="s">
        <v>479</v>
      </c>
      <c r="H20" s="556" t="s">
        <v>805</v>
      </c>
      <c r="I20" s="556" t="s">
        <v>806</v>
      </c>
      <c r="J20" s="556" t="s">
        <v>807</v>
      </c>
      <c r="K20" s="556" t="s">
        <v>807</v>
      </c>
      <c r="L20" s="556" t="s">
        <v>479</v>
      </c>
      <c r="M20" s="556" t="s">
        <v>903</v>
      </c>
      <c r="N20" s="556" t="s">
        <v>809</v>
      </c>
      <c r="O20" s="556" t="s">
        <v>904</v>
      </c>
      <c r="P20" s="556" t="s">
        <v>905</v>
      </c>
      <c r="Q20" s="556" t="s">
        <v>906</v>
      </c>
      <c r="R20" s="556" t="s">
        <v>907</v>
      </c>
      <c r="S20" s="556" t="s">
        <v>908</v>
      </c>
      <c r="T20" s="556" t="s">
        <v>909</v>
      </c>
      <c r="U20" s="556" t="s">
        <v>910</v>
      </c>
      <c r="V20" s="556" t="s">
        <v>840</v>
      </c>
      <c r="W20" s="560" t="s">
        <v>818</v>
      </c>
      <c r="X20" s="560" t="s">
        <v>661</v>
      </c>
      <c r="Y20" s="560" t="s">
        <v>818</v>
      </c>
      <c r="Z20" s="560" t="s">
        <v>661</v>
      </c>
      <c r="AA20" s="560"/>
      <c r="AB20" s="560" t="s">
        <v>818</v>
      </c>
      <c r="AC20" s="560"/>
      <c r="AD20" s="560" t="s">
        <v>818</v>
      </c>
      <c r="AE20" s="560" t="s">
        <v>818</v>
      </c>
      <c r="AF20" s="560" t="s">
        <v>818</v>
      </c>
      <c r="AG20" s="560" t="s">
        <v>818</v>
      </c>
      <c r="AH20" s="570"/>
      <c r="AI20" s="560"/>
      <c r="AJ20" s="560"/>
      <c r="AK20" s="560"/>
      <c r="AL20" s="560"/>
      <c r="AM20" s="560"/>
      <c r="AN20" s="560"/>
      <c r="AO20" s="560"/>
      <c r="AP20" s="556"/>
      <c r="AQ20" s="552"/>
      <c r="AR20" s="552"/>
      <c r="AS20" s="552"/>
      <c r="AT20" s="552"/>
      <c r="AU20" s="552"/>
      <c r="AV20" s="552"/>
      <c r="AW20" s="552"/>
      <c r="AX20" s="552"/>
      <c r="AY20" s="552"/>
      <c r="AZ20" s="552"/>
      <c r="BA20" s="552"/>
      <c r="BB20" s="552"/>
      <c r="BC20" s="552"/>
      <c r="BD20" s="552"/>
      <c r="BE20" s="552"/>
      <c r="BF20" s="552"/>
      <c r="BG20" s="552"/>
      <c r="BH20" s="552"/>
      <c r="BI20" s="552"/>
      <c r="BJ20" s="552"/>
      <c r="BK20" s="552"/>
      <c r="BL20" s="552"/>
      <c r="BM20" s="552"/>
      <c r="BN20" s="552"/>
      <c r="BO20" s="552"/>
      <c r="BP20" s="552"/>
      <c r="BQ20" s="552"/>
      <c r="BR20" s="552"/>
      <c r="BS20" s="552"/>
    </row>
    <row r="21" spans="1:71" ht="38.25" customHeight="1">
      <c r="A21" s="559" t="s">
        <v>911</v>
      </c>
      <c r="B21" s="555" t="s">
        <v>912</v>
      </c>
      <c r="C21" s="555" t="s">
        <v>913</v>
      </c>
      <c r="D21" s="555" t="s">
        <v>807</v>
      </c>
      <c r="E21" s="555" t="s">
        <v>479</v>
      </c>
      <c r="F21" s="555"/>
      <c r="G21" s="555" t="s">
        <v>805</v>
      </c>
      <c r="H21" s="555" t="s">
        <v>807</v>
      </c>
      <c r="I21" s="555"/>
      <c r="J21" s="555" t="s">
        <v>806</v>
      </c>
      <c r="K21" s="555" t="s">
        <v>805</v>
      </c>
      <c r="L21" s="555" t="s">
        <v>479</v>
      </c>
      <c r="M21" s="555" t="s">
        <v>914</v>
      </c>
      <c r="N21" s="555"/>
      <c r="O21" s="555" t="s">
        <v>915</v>
      </c>
      <c r="P21" s="555"/>
      <c r="Q21" s="555"/>
      <c r="R21" s="555"/>
      <c r="S21" s="555" t="s">
        <v>916</v>
      </c>
      <c r="T21" s="555"/>
      <c r="U21" s="555"/>
      <c r="V21" s="555"/>
      <c r="W21" s="563"/>
      <c r="X21" s="563"/>
      <c r="Y21" s="563"/>
      <c r="Z21" s="563"/>
      <c r="AA21" s="563" t="s">
        <v>818</v>
      </c>
      <c r="AB21" s="563"/>
      <c r="AC21" s="563"/>
      <c r="AD21" s="563"/>
      <c r="AE21" s="563"/>
      <c r="AF21" s="563"/>
      <c r="AG21" s="563"/>
      <c r="AH21" s="566" t="s">
        <v>917</v>
      </c>
      <c r="AI21" s="563"/>
      <c r="AJ21" s="563"/>
      <c r="AK21" s="563"/>
      <c r="AL21" s="563"/>
      <c r="AM21" s="563"/>
      <c r="AN21" s="563"/>
      <c r="AO21" s="563"/>
      <c r="AP21" s="555"/>
    </row>
    <row r="22" spans="1:71" ht="38.25" customHeight="1">
      <c r="A22" s="559" t="s">
        <v>918</v>
      </c>
      <c r="B22" s="555"/>
      <c r="C22" s="555"/>
      <c r="D22" s="555"/>
      <c r="E22" s="555"/>
      <c r="F22" s="555"/>
      <c r="G22" s="555"/>
      <c r="H22" s="555"/>
      <c r="I22" s="555"/>
      <c r="J22" s="555"/>
      <c r="K22" s="555"/>
      <c r="L22" s="555"/>
      <c r="M22" s="555" t="s">
        <v>919</v>
      </c>
      <c r="N22" s="555"/>
      <c r="O22" s="555"/>
      <c r="P22" s="555"/>
      <c r="Q22" s="555"/>
      <c r="R22" s="555"/>
      <c r="S22" s="555"/>
      <c r="T22" s="555"/>
      <c r="U22" s="555"/>
      <c r="V22" s="555"/>
      <c r="W22" s="563"/>
      <c r="X22" s="563"/>
      <c r="Y22" s="563"/>
      <c r="Z22" s="563"/>
      <c r="AA22" s="563"/>
      <c r="AB22" s="563"/>
      <c r="AC22" s="563"/>
      <c r="AD22" s="563"/>
      <c r="AE22" s="563"/>
      <c r="AF22" s="563"/>
      <c r="AG22" s="563"/>
      <c r="AH22" s="566"/>
      <c r="AI22" s="563"/>
      <c r="AJ22" s="563"/>
      <c r="AK22" s="563"/>
      <c r="AL22" s="563"/>
      <c r="AM22" s="563"/>
      <c r="AN22" s="563"/>
      <c r="AO22" s="563"/>
      <c r="AP22" s="555"/>
    </row>
    <row r="23" spans="1:71" ht="38.25" customHeight="1">
      <c r="A23" s="559" t="s">
        <v>920</v>
      </c>
      <c r="B23" s="555" t="s">
        <v>921</v>
      </c>
      <c r="C23" s="555" t="s">
        <v>922</v>
      </c>
      <c r="D23" s="555" t="s">
        <v>806</v>
      </c>
      <c r="E23" s="555" t="s">
        <v>479</v>
      </c>
      <c r="F23" s="555"/>
      <c r="G23" s="555"/>
      <c r="H23" s="555" t="s">
        <v>806</v>
      </c>
      <c r="I23" s="555"/>
      <c r="J23" s="555" t="s">
        <v>805</v>
      </c>
      <c r="K23" s="555" t="s">
        <v>806</v>
      </c>
      <c r="L23" s="555" t="s">
        <v>807</v>
      </c>
      <c r="M23" s="555" t="s">
        <v>923</v>
      </c>
      <c r="N23" s="555"/>
      <c r="O23" s="555" t="s">
        <v>915</v>
      </c>
      <c r="P23" s="555"/>
      <c r="Q23" s="555"/>
      <c r="R23" s="555"/>
      <c r="S23" s="555"/>
      <c r="T23" s="555"/>
      <c r="U23" s="555"/>
      <c r="V23" s="555"/>
      <c r="W23" s="563"/>
      <c r="X23" s="563"/>
      <c r="Y23" s="563"/>
      <c r="Z23" s="563"/>
      <c r="AA23" s="563"/>
      <c r="AB23" s="563"/>
      <c r="AC23" s="563"/>
      <c r="AD23" s="563"/>
      <c r="AE23" s="563"/>
      <c r="AF23" s="563"/>
      <c r="AG23" s="563"/>
      <c r="AH23" s="566"/>
      <c r="AI23" s="563"/>
      <c r="AJ23" s="563"/>
      <c r="AK23" s="563"/>
      <c r="AL23" s="563"/>
      <c r="AM23" s="563"/>
      <c r="AN23" s="563"/>
      <c r="AO23" s="563"/>
      <c r="AP23" s="555"/>
    </row>
    <row r="24" spans="1:71" ht="38.25" customHeight="1">
      <c r="A24" s="559" t="s">
        <v>924</v>
      </c>
      <c r="B24" s="555"/>
      <c r="C24" s="555"/>
      <c r="D24" s="555"/>
      <c r="E24" s="555"/>
      <c r="F24" s="555"/>
      <c r="G24" s="555"/>
      <c r="H24" s="555"/>
      <c r="I24" s="555"/>
      <c r="J24" s="555"/>
      <c r="K24" s="555"/>
      <c r="L24" s="555"/>
      <c r="M24" s="555"/>
      <c r="N24" s="555"/>
      <c r="O24" s="555"/>
      <c r="P24" s="555"/>
      <c r="Q24" s="555"/>
      <c r="R24" s="555"/>
      <c r="S24" s="555"/>
      <c r="T24" s="555"/>
      <c r="U24" s="555"/>
      <c r="V24" s="555"/>
      <c r="W24" s="563"/>
      <c r="X24" s="563"/>
      <c r="Y24" s="563"/>
      <c r="Z24" s="563"/>
      <c r="AA24" s="563"/>
      <c r="AB24" s="563"/>
      <c r="AC24" s="563"/>
      <c r="AD24" s="563"/>
      <c r="AE24" s="563"/>
      <c r="AF24" s="563"/>
      <c r="AG24" s="563"/>
      <c r="AH24" s="566"/>
      <c r="AI24" s="563"/>
      <c r="AJ24" s="563"/>
      <c r="AK24" s="563"/>
      <c r="AL24" s="563"/>
      <c r="AM24" s="563"/>
      <c r="AN24" s="563"/>
      <c r="AO24" s="563"/>
      <c r="AP24" s="555"/>
    </row>
    <row r="25" spans="1:71" ht="27.75" customHeight="1">
      <c r="A25" s="559" t="s">
        <v>925</v>
      </c>
      <c r="B25" s="555" t="s">
        <v>926</v>
      </c>
      <c r="C25" s="555" t="s">
        <v>927</v>
      </c>
      <c r="D25" s="555" t="s">
        <v>806</v>
      </c>
      <c r="E25" s="555" t="s">
        <v>479</v>
      </c>
      <c r="F25" s="555"/>
      <c r="G25" s="555"/>
      <c r="H25" s="555" t="s">
        <v>479</v>
      </c>
      <c r="I25" s="555"/>
      <c r="J25" s="555" t="s">
        <v>479</v>
      </c>
      <c r="K25" s="555" t="s">
        <v>806</v>
      </c>
      <c r="L25" s="555" t="s">
        <v>805</v>
      </c>
      <c r="M25" s="555" t="s">
        <v>928</v>
      </c>
      <c r="N25" s="555"/>
      <c r="O25" s="555" t="s">
        <v>846</v>
      </c>
      <c r="P25" s="555"/>
      <c r="Q25" s="555"/>
      <c r="R25" s="555"/>
      <c r="S25" s="555"/>
      <c r="T25" s="555"/>
      <c r="U25" s="555"/>
      <c r="V25" s="555"/>
      <c r="W25" s="563"/>
      <c r="X25" s="563"/>
      <c r="Y25" s="563"/>
      <c r="Z25" s="563"/>
      <c r="AA25" s="563"/>
      <c r="AB25" s="563"/>
      <c r="AC25" s="563"/>
      <c r="AD25" s="563"/>
      <c r="AE25" s="563"/>
      <c r="AF25" s="563"/>
      <c r="AG25" s="563"/>
      <c r="AH25" s="566"/>
      <c r="AI25" s="563"/>
      <c r="AJ25" s="563"/>
      <c r="AK25" s="563"/>
      <c r="AL25" s="563"/>
      <c r="AM25" s="563"/>
      <c r="AN25" s="563"/>
      <c r="AO25" s="563"/>
      <c r="AP25" s="555"/>
    </row>
    <row r="26" spans="1:71" ht="42.75" customHeight="1">
      <c r="A26" s="559" t="s">
        <v>929</v>
      </c>
      <c r="B26" s="555" t="s">
        <v>930</v>
      </c>
      <c r="C26" s="555" t="s">
        <v>926</v>
      </c>
      <c r="D26" s="555" t="s">
        <v>806</v>
      </c>
      <c r="E26" s="555" t="s">
        <v>479</v>
      </c>
      <c r="F26" s="555"/>
      <c r="G26" s="555"/>
      <c r="H26" s="555" t="s">
        <v>807</v>
      </c>
      <c r="I26" s="555"/>
      <c r="J26" s="555" t="s">
        <v>807</v>
      </c>
      <c r="K26" s="555" t="s">
        <v>806</v>
      </c>
      <c r="L26" s="555" t="s">
        <v>805</v>
      </c>
      <c r="M26" s="555" t="s">
        <v>931</v>
      </c>
      <c r="N26" s="555"/>
      <c r="O26" s="555" t="s">
        <v>846</v>
      </c>
      <c r="P26" s="555"/>
      <c r="Q26" s="555"/>
      <c r="R26" s="555"/>
      <c r="S26" s="555"/>
      <c r="T26" s="555"/>
      <c r="U26" s="555"/>
      <c r="V26" s="555"/>
      <c r="W26" s="563"/>
      <c r="X26" s="563"/>
      <c r="Y26" s="563"/>
      <c r="Z26" s="563"/>
      <c r="AA26" s="563"/>
      <c r="AB26" s="563"/>
      <c r="AC26" s="563"/>
      <c r="AD26" s="563"/>
      <c r="AE26" s="563"/>
      <c r="AF26" s="563"/>
      <c r="AG26" s="563"/>
      <c r="AH26" s="566"/>
      <c r="AI26" s="563"/>
      <c r="AJ26" s="563"/>
      <c r="AK26" s="563"/>
      <c r="AL26" s="563"/>
      <c r="AM26" s="563"/>
      <c r="AN26" s="563"/>
      <c r="AO26" s="563"/>
      <c r="AP26" s="555"/>
    </row>
    <row r="27" spans="1:71" ht="28.5" customHeight="1">
      <c r="A27" s="559" t="s">
        <v>932</v>
      </c>
      <c r="B27" s="555" t="s">
        <v>933</v>
      </c>
      <c r="C27" s="555" t="s">
        <v>934</v>
      </c>
      <c r="D27" s="555" t="s">
        <v>806</v>
      </c>
      <c r="E27" s="555" t="s">
        <v>479</v>
      </c>
      <c r="F27" s="555"/>
      <c r="G27" s="555"/>
      <c r="H27" s="555" t="s">
        <v>807</v>
      </c>
      <c r="I27" s="555"/>
      <c r="J27" s="555" t="s">
        <v>479</v>
      </c>
      <c r="K27" s="555" t="s">
        <v>805</v>
      </c>
      <c r="L27" s="555" t="s">
        <v>479</v>
      </c>
      <c r="M27" s="555"/>
      <c r="N27" s="555"/>
      <c r="O27" s="555"/>
      <c r="P27" s="555"/>
      <c r="Q27" s="555"/>
      <c r="R27" s="555"/>
      <c r="S27" s="555"/>
      <c r="T27" s="555"/>
      <c r="U27" s="555"/>
      <c r="V27" s="555"/>
      <c r="W27" s="563"/>
      <c r="X27" s="563"/>
      <c r="Y27" s="563"/>
      <c r="Z27" s="563"/>
      <c r="AA27" s="563"/>
      <c r="AB27" s="563"/>
      <c r="AC27" s="563"/>
      <c r="AD27" s="563"/>
      <c r="AE27" s="563"/>
      <c r="AF27" s="563"/>
      <c r="AG27" s="563"/>
      <c r="AH27" s="566"/>
      <c r="AI27" s="563"/>
      <c r="AJ27" s="563"/>
      <c r="AK27" s="563"/>
      <c r="AL27" s="563"/>
      <c r="AM27" s="563"/>
      <c r="AN27" s="563"/>
      <c r="AO27" s="563"/>
      <c r="AP27" s="555"/>
    </row>
    <row r="28" spans="1:71" ht="29.25" customHeight="1">
      <c r="A28" s="562" t="s">
        <v>935</v>
      </c>
      <c r="B28" s="555" t="s">
        <v>936</v>
      </c>
      <c r="C28" s="555" t="s">
        <v>934</v>
      </c>
      <c r="D28" s="555" t="s">
        <v>806</v>
      </c>
      <c r="E28" s="555" t="s">
        <v>479</v>
      </c>
      <c r="F28" s="555"/>
      <c r="G28" s="555"/>
      <c r="H28" s="555" t="s">
        <v>807</v>
      </c>
      <c r="I28" s="555"/>
      <c r="J28" s="555" t="s">
        <v>479</v>
      </c>
      <c r="K28" s="555" t="s">
        <v>805</v>
      </c>
      <c r="L28" s="555" t="s">
        <v>479</v>
      </c>
      <c r="M28" s="555" t="s">
        <v>661</v>
      </c>
      <c r="N28" s="555"/>
      <c r="O28" s="555" t="s">
        <v>810</v>
      </c>
      <c r="P28" s="555"/>
      <c r="Q28" s="555"/>
      <c r="R28" s="555"/>
      <c r="S28" s="555"/>
      <c r="T28" s="555"/>
      <c r="U28" s="555"/>
      <c r="V28" s="555"/>
      <c r="W28" s="563"/>
      <c r="X28" s="563"/>
      <c r="Y28" s="563"/>
      <c r="Z28" s="563"/>
      <c r="AA28" s="563"/>
      <c r="AB28" s="563"/>
      <c r="AC28" s="563"/>
      <c r="AD28" s="563"/>
      <c r="AE28" s="563"/>
      <c r="AF28" s="563"/>
      <c r="AG28" s="563"/>
      <c r="AH28" s="566"/>
      <c r="AI28" s="563"/>
      <c r="AJ28" s="563"/>
      <c r="AK28" s="563"/>
      <c r="AL28" s="563"/>
      <c r="AM28" s="563"/>
      <c r="AN28" s="563"/>
      <c r="AO28" s="563"/>
      <c r="AP28" s="555"/>
    </row>
    <row r="29" spans="1:71" ht="26">
      <c r="A29" s="562" t="s">
        <v>937</v>
      </c>
      <c r="B29" s="555"/>
      <c r="C29" s="555"/>
      <c r="D29" s="555" t="s">
        <v>807</v>
      </c>
      <c r="E29" s="555" t="s">
        <v>479</v>
      </c>
      <c r="F29" s="555"/>
      <c r="G29" s="555"/>
      <c r="H29" s="555" t="s">
        <v>806</v>
      </c>
      <c r="I29" s="555"/>
      <c r="J29" s="555" t="s">
        <v>479</v>
      </c>
      <c r="K29" s="555" t="s">
        <v>479</v>
      </c>
      <c r="L29" s="555" t="s">
        <v>805</v>
      </c>
      <c r="M29" s="555"/>
      <c r="N29" s="555"/>
      <c r="O29" s="555"/>
      <c r="P29" s="555"/>
      <c r="Q29" s="555"/>
      <c r="R29" s="555"/>
      <c r="S29" s="555"/>
      <c r="T29" s="555"/>
      <c r="U29" s="555"/>
      <c r="V29" s="555"/>
      <c r="W29" s="563"/>
      <c r="X29" s="563"/>
      <c r="Y29" s="563"/>
      <c r="Z29" s="563"/>
      <c r="AA29" s="563"/>
      <c r="AB29" s="563"/>
      <c r="AC29" s="563"/>
      <c r="AD29" s="563"/>
      <c r="AE29" s="563"/>
      <c r="AF29" s="563"/>
      <c r="AG29" s="563"/>
      <c r="AH29" s="566"/>
      <c r="AI29" s="563"/>
      <c r="AJ29" s="563"/>
      <c r="AK29" s="563"/>
      <c r="AL29" s="563"/>
      <c r="AM29" s="563"/>
      <c r="AN29" s="563"/>
      <c r="AO29" s="563"/>
      <c r="AP29" s="555"/>
    </row>
    <row r="30" spans="1:71" ht="26">
      <c r="A30" s="562" t="s">
        <v>938</v>
      </c>
      <c r="B30" s="555" t="s">
        <v>936</v>
      </c>
      <c r="C30" s="555" t="s">
        <v>934</v>
      </c>
      <c r="D30" s="555" t="s">
        <v>805</v>
      </c>
      <c r="E30" s="555" t="s">
        <v>479</v>
      </c>
      <c r="F30" s="555"/>
      <c r="G30" s="555" t="s">
        <v>806</v>
      </c>
      <c r="H30" s="555" t="s">
        <v>479</v>
      </c>
      <c r="I30" s="555"/>
      <c r="J30" s="555"/>
      <c r="K30" s="555" t="s">
        <v>806</v>
      </c>
      <c r="L30" s="555" t="s">
        <v>479</v>
      </c>
      <c r="M30" s="555"/>
      <c r="N30" s="555"/>
      <c r="O30" s="555"/>
      <c r="P30" s="555"/>
      <c r="Q30" s="555"/>
      <c r="R30" s="555"/>
      <c r="S30" s="555"/>
      <c r="T30" s="555"/>
      <c r="U30" s="555"/>
      <c r="V30" s="555"/>
      <c r="W30" s="563"/>
      <c r="X30" s="563"/>
      <c r="Y30" s="563"/>
      <c r="Z30" s="563"/>
      <c r="AA30" s="563"/>
      <c r="AB30" s="563"/>
      <c r="AC30" s="563"/>
      <c r="AD30" s="563"/>
      <c r="AE30" s="563"/>
      <c r="AF30" s="563"/>
      <c r="AG30" s="563"/>
      <c r="AH30" s="566"/>
      <c r="AI30" s="563"/>
      <c r="AJ30" s="563"/>
      <c r="AK30" s="563"/>
      <c r="AL30" s="563"/>
      <c r="AM30" s="563"/>
      <c r="AN30" s="563"/>
      <c r="AO30" s="563"/>
      <c r="AP30" s="555"/>
    </row>
    <row r="31" spans="1:71">
      <c r="A31" s="562" t="s">
        <v>939</v>
      </c>
      <c r="B31" s="555" t="s">
        <v>843</v>
      </c>
      <c r="C31" s="555" t="s">
        <v>936</v>
      </c>
      <c r="D31" s="555" t="s">
        <v>807</v>
      </c>
      <c r="E31" s="555" t="s">
        <v>805</v>
      </c>
      <c r="F31" s="555"/>
      <c r="G31" s="555"/>
      <c r="H31" s="555" t="s">
        <v>479</v>
      </c>
      <c r="I31" s="555"/>
      <c r="J31" s="555" t="s">
        <v>479</v>
      </c>
      <c r="K31" s="555" t="s">
        <v>806</v>
      </c>
      <c r="L31" s="555" t="s">
        <v>479</v>
      </c>
      <c r="M31" s="555"/>
      <c r="N31" s="555"/>
      <c r="O31" s="555"/>
      <c r="P31" s="555"/>
      <c r="Q31" s="555"/>
      <c r="R31" s="555"/>
      <c r="S31" s="555"/>
      <c r="T31" s="555"/>
      <c r="U31" s="555"/>
      <c r="V31" s="555"/>
      <c r="W31" s="563"/>
      <c r="X31" s="563"/>
      <c r="Y31" s="563"/>
      <c r="Z31" s="563"/>
      <c r="AA31" s="563"/>
      <c r="AB31" s="563"/>
      <c r="AC31" s="563"/>
      <c r="AD31" s="563"/>
      <c r="AE31" s="563"/>
      <c r="AF31" s="563"/>
      <c r="AG31" s="563"/>
      <c r="AH31" s="566"/>
      <c r="AI31" s="563"/>
      <c r="AJ31" s="563"/>
      <c r="AK31" s="563"/>
      <c r="AL31" s="563"/>
      <c r="AM31" s="563"/>
      <c r="AN31" s="563"/>
      <c r="AO31" s="563"/>
      <c r="AP31" s="555"/>
    </row>
    <row r="32" spans="1:71" ht="39">
      <c r="A32" s="562" t="s">
        <v>940</v>
      </c>
      <c r="B32" s="555" t="s">
        <v>850</v>
      </c>
      <c r="C32" s="555" t="s">
        <v>941</v>
      </c>
      <c r="D32" s="555"/>
      <c r="E32" s="555"/>
      <c r="F32" s="555"/>
      <c r="G32" s="555"/>
      <c r="H32" s="555"/>
      <c r="I32" s="555"/>
      <c r="J32" s="555"/>
      <c r="K32" s="555"/>
      <c r="L32" s="555"/>
      <c r="M32" s="555" t="s">
        <v>942</v>
      </c>
      <c r="N32" s="555"/>
      <c r="O32" s="555"/>
      <c r="P32" s="555"/>
      <c r="Q32" s="555"/>
      <c r="R32" s="555"/>
      <c r="S32" s="555"/>
      <c r="T32" s="555"/>
      <c r="U32" s="555"/>
      <c r="V32" s="555"/>
      <c r="W32" s="563"/>
      <c r="X32" s="563"/>
      <c r="Y32" s="563"/>
      <c r="Z32" s="563"/>
      <c r="AA32" s="563"/>
      <c r="AB32" s="563"/>
      <c r="AC32" s="563"/>
      <c r="AD32" s="563"/>
      <c r="AE32" s="563"/>
      <c r="AF32" s="563"/>
      <c r="AG32" s="563"/>
      <c r="AH32" s="566"/>
      <c r="AI32" s="563"/>
      <c r="AJ32" s="563"/>
      <c r="AK32" s="563"/>
      <c r="AL32" s="563"/>
      <c r="AM32" s="563"/>
      <c r="AN32" s="563"/>
      <c r="AO32" s="563"/>
      <c r="AP32" s="555"/>
    </row>
    <row r="33" spans="1:42" ht="26">
      <c r="A33" s="562" t="s">
        <v>943</v>
      </c>
      <c r="B33" s="555" t="s">
        <v>944</v>
      </c>
      <c r="C33" s="555"/>
      <c r="D33" s="555"/>
      <c r="E33" s="555"/>
      <c r="F33" s="555"/>
      <c r="G33" s="555"/>
      <c r="H33" s="555"/>
      <c r="I33" s="555"/>
      <c r="J33" s="555"/>
      <c r="K33" s="555"/>
      <c r="L33" s="555"/>
      <c r="M33" s="555"/>
      <c r="N33" s="555"/>
      <c r="O33" s="555"/>
      <c r="P33" s="555"/>
      <c r="Q33" s="555"/>
      <c r="R33" s="555"/>
      <c r="S33" s="555"/>
      <c r="T33" s="555"/>
      <c r="U33" s="555"/>
      <c r="V33" s="555"/>
      <c r="W33" s="563"/>
      <c r="X33" s="563"/>
      <c r="Y33" s="563"/>
      <c r="Z33" s="563"/>
      <c r="AA33" s="563"/>
      <c r="AB33" s="563"/>
      <c r="AC33" s="563"/>
      <c r="AD33" s="563"/>
      <c r="AE33" s="563"/>
      <c r="AF33" s="563"/>
      <c r="AG33" s="563"/>
      <c r="AH33" s="566"/>
      <c r="AI33" s="563"/>
      <c r="AJ33" s="563"/>
      <c r="AK33" s="563"/>
      <c r="AL33" s="563"/>
      <c r="AM33" s="563"/>
      <c r="AN33" s="563"/>
      <c r="AO33" s="563"/>
      <c r="AP33" s="555"/>
    </row>
    <row r="34" spans="1:42" ht="26">
      <c r="A34" s="562" t="s">
        <v>945</v>
      </c>
      <c r="B34" s="555"/>
      <c r="C34" s="555"/>
      <c r="D34" s="555"/>
      <c r="E34" s="555"/>
      <c r="F34" s="555"/>
      <c r="G34" s="555"/>
      <c r="H34" s="555"/>
      <c r="I34" s="555"/>
      <c r="J34" s="555"/>
      <c r="K34" s="555"/>
      <c r="L34" s="555"/>
      <c r="M34" s="555"/>
      <c r="N34" s="555"/>
      <c r="O34" s="555" t="s">
        <v>915</v>
      </c>
      <c r="P34" s="555"/>
      <c r="Q34" s="555"/>
      <c r="R34" s="555"/>
      <c r="S34" s="555"/>
      <c r="T34" s="555"/>
      <c r="U34" s="555"/>
      <c r="V34" s="555"/>
      <c r="W34" s="563"/>
      <c r="X34" s="563"/>
      <c r="Y34" s="563"/>
      <c r="Z34" s="563"/>
      <c r="AA34" s="563"/>
      <c r="AB34" s="563"/>
      <c r="AC34" s="563"/>
      <c r="AD34" s="563"/>
      <c r="AE34" s="563"/>
      <c r="AF34" s="563"/>
      <c r="AG34" s="563"/>
      <c r="AH34" s="566"/>
      <c r="AI34" s="563"/>
      <c r="AJ34" s="563"/>
      <c r="AK34" s="563"/>
      <c r="AL34" s="563"/>
      <c r="AM34" s="563"/>
      <c r="AN34" s="563"/>
      <c r="AO34" s="563"/>
      <c r="AP34" s="555"/>
    </row>
    <row r="35" spans="1:42">
      <c r="A35" s="562"/>
      <c r="B35" s="555"/>
      <c r="C35" s="555"/>
      <c r="D35" s="555"/>
      <c r="E35" s="555"/>
      <c r="F35" s="555"/>
      <c r="G35" s="555"/>
      <c r="H35" s="555"/>
      <c r="I35" s="555"/>
      <c r="J35" s="555"/>
      <c r="K35" s="555"/>
      <c r="L35" s="555"/>
      <c r="M35" s="555"/>
      <c r="N35" s="555"/>
      <c r="O35" s="555"/>
      <c r="P35" s="555"/>
      <c r="Q35" s="555"/>
      <c r="R35" s="555"/>
      <c r="S35" s="555"/>
      <c r="T35" s="555"/>
      <c r="U35" s="555"/>
      <c r="V35" s="555"/>
      <c r="W35" s="563"/>
      <c r="X35" s="563"/>
      <c r="Y35" s="563"/>
      <c r="Z35" s="563"/>
      <c r="AA35" s="563"/>
      <c r="AB35" s="563"/>
      <c r="AC35" s="563"/>
      <c r="AD35" s="563"/>
      <c r="AE35" s="563"/>
      <c r="AF35" s="563"/>
      <c r="AG35" s="563"/>
      <c r="AH35" s="566"/>
      <c r="AI35" s="563"/>
      <c r="AJ35" s="563"/>
      <c r="AK35" s="563"/>
      <c r="AL35" s="563"/>
      <c r="AM35" s="563"/>
      <c r="AN35" s="563"/>
      <c r="AO35" s="563"/>
      <c r="AP35" s="555"/>
    </row>
    <row r="38" spans="1:42" ht="14.5">
      <c r="M38" t="s">
        <v>946</v>
      </c>
      <c r="N38"/>
      <c r="O38" s="567">
        <f>COUNTIF(O$4:O$34,"5-Pioneering")</f>
        <v>1</v>
      </c>
    </row>
    <row r="39" spans="1:42" ht="14.5">
      <c r="M39"/>
      <c r="N39"/>
    </row>
    <row r="40" spans="1:42" ht="14.5">
      <c r="C40" s="567" t="s">
        <v>947</v>
      </c>
      <c r="D40" s="567">
        <f>COUNTIF(D$4:D$34,"R")</f>
        <v>12</v>
      </c>
      <c r="E40" s="567">
        <f t="shared" ref="E40:L40" si="0">COUNTIF(E$4:E$34,"R")</f>
        <v>6</v>
      </c>
      <c r="F40" s="567">
        <f t="shared" si="0"/>
        <v>3</v>
      </c>
      <c r="G40" s="567">
        <f t="shared" si="0"/>
        <v>5</v>
      </c>
      <c r="H40" s="567">
        <f t="shared" si="0"/>
        <v>2</v>
      </c>
      <c r="I40" s="567">
        <f t="shared" si="0"/>
        <v>8</v>
      </c>
      <c r="J40" s="567">
        <f t="shared" si="0"/>
        <v>1</v>
      </c>
      <c r="K40" s="567">
        <f t="shared" si="0"/>
        <v>7</v>
      </c>
      <c r="L40" s="567">
        <f t="shared" si="0"/>
        <v>0</v>
      </c>
      <c r="M40" t="s">
        <v>948</v>
      </c>
      <c r="N40"/>
      <c r="O40" s="567">
        <f>COUNTIF(O$4:O$34,"4-Optimizing")</f>
        <v>10</v>
      </c>
    </row>
    <row r="41" spans="1:42" ht="14.5">
      <c r="C41" s="567" t="s">
        <v>949</v>
      </c>
      <c r="D41" s="567">
        <f t="shared" ref="D41:L41" si="1">COUNTIF(D$4:D$34,"A")</f>
        <v>4</v>
      </c>
      <c r="E41" s="567">
        <f t="shared" si="1"/>
        <v>3</v>
      </c>
      <c r="F41" s="567">
        <f t="shared" si="1"/>
        <v>3</v>
      </c>
      <c r="G41" s="567">
        <f t="shared" si="1"/>
        <v>3</v>
      </c>
      <c r="H41" s="567">
        <f t="shared" si="1"/>
        <v>4</v>
      </c>
      <c r="I41" s="567">
        <f t="shared" si="1"/>
        <v>0</v>
      </c>
      <c r="J41" s="567">
        <f t="shared" si="1"/>
        <v>1</v>
      </c>
      <c r="K41" s="567">
        <f t="shared" si="1"/>
        <v>3</v>
      </c>
      <c r="L41" s="567">
        <f t="shared" si="1"/>
        <v>3</v>
      </c>
      <c r="M41" t="s">
        <v>950</v>
      </c>
      <c r="N41"/>
      <c r="O41" s="567">
        <f>COUNTIF(O$4:O$34,"3-Integrating")</f>
        <v>4</v>
      </c>
    </row>
    <row r="42" spans="1:42" ht="14.5">
      <c r="C42" s="567" t="s">
        <v>951</v>
      </c>
      <c r="D42" s="567">
        <f>COUNTIF(D$4:D$34,"C")</f>
        <v>5</v>
      </c>
      <c r="E42" s="567">
        <f t="shared" ref="E42:L42" si="2">COUNTIF(E$4:E$34,"C")</f>
        <v>3</v>
      </c>
      <c r="F42" s="567">
        <f t="shared" si="2"/>
        <v>1</v>
      </c>
      <c r="G42" s="567">
        <f t="shared" si="2"/>
        <v>2</v>
      </c>
      <c r="H42" s="567">
        <f t="shared" si="2"/>
        <v>13</v>
      </c>
      <c r="I42" s="567">
        <f t="shared" si="2"/>
        <v>3</v>
      </c>
      <c r="J42" s="567">
        <f t="shared" si="2"/>
        <v>3</v>
      </c>
      <c r="K42" s="567">
        <f t="shared" si="2"/>
        <v>2</v>
      </c>
      <c r="L42" s="567">
        <f t="shared" si="2"/>
        <v>3</v>
      </c>
      <c r="M42" t="s">
        <v>952</v>
      </c>
      <c r="N42"/>
      <c r="O42" s="567">
        <f>COUNTIF(O$4:O$34,"2-Enabling")</f>
        <v>3</v>
      </c>
    </row>
    <row r="43" spans="1:42" ht="14.5">
      <c r="C43" s="567" t="s">
        <v>953</v>
      </c>
      <c r="D43" s="567">
        <f>COUNTIF(D$4:D$34,"I")</f>
        <v>2</v>
      </c>
      <c r="E43" s="567">
        <f t="shared" ref="E43:L43" si="3">COUNTIF(E$4:E$34,"I")</f>
        <v>11</v>
      </c>
      <c r="F43" s="567">
        <f t="shared" si="3"/>
        <v>6</v>
      </c>
      <c r="G43" s="567">
        <f t="shared" si="3"/>
        <v>4</v>
      </c>
      <c r="H43" s="567">
        <f t="shared" si="3"/>
        <v>4</v>
      </c>
      <c r="I43" s="567">
        <f t="shared" si="3"/>
        <v>4</v>
      </c>
      <c r="J43" s="567">
        <f t="shared" si="3"/>
        <v>17</v>
      </c>
      <c r="K43" s="567">
        <f t="shared" si="3"/>
        <v>11</v>
      </c>
      <c r="L43" s="567">
        <f t="shared" si="3"/>
        <v>17</v>
      </c>
      <c r="M43" t="s">
        <v>954</v>
      </c>
      <c r="N43"/>
      <c r="O43" s="567">
        <f>COUNTIF(O$4:O$34,"I-Initiating")</f>
        <v>0</v>
      </c>
    </row>
    <row r="44" spans="1:42" ht="14.5">
      <c r="M44" t="s">
        <v>955</v>
      </c>
      <c r="N44"/>
      <c r="O44" s="567">
        <f>COUNTIF(O$4:O$34,"5-Pioneering")</f>
        <v>1</v>
      </c>
    </row>
  </sheetData>
  <mergeCells count="5">
    <mergeCell ref="D1:L1"/>
    <mergeCell ref="M1:R1"/>
    <mergeCell ref="S1:T1"/>
    <mergeCell ref="W1:AH1"/>
    <mergeCell ref="AI1:AO1"/>
  </mergeCells>
  <dataValidations count="6">
    <dataValidation type="list" allowBlank="1" showInputMessage="1" showErrorMessage="1" sqref="N4:N35 JJ4:JJ35 TF4:TF35 ADB4:ADB35 AMX4:AMX35 AWT4:AWT35 BGP4:BGP35 BQL4:BQL35 CAH4:CAH35 CKD4:CKD35 CTZ4:CTZ35 DDV4:DDV35 DNR4:DNR35 DXN4:DXN35 EHJ4:EHJ35 ERF4:ERF35 FBB4:FBB35 FKX4:FKX35 FUT4:FUT35 GEP4:GEP35 GOL4:GOL35 GYH4:GYH35 HID4:HID35 HRZ4:HRZ35 IBV4:IBV35 ILR4:ILR35 IVN4:IVN35 JFJ4:JFJ35 JPF4:JPF35 JZB4:JZB35 KIX4:KIX35 KST4:KST35 LCP4:LCP35 LML4:LML35 LWH4:LWH35 MGD4:MGD35 MPZ4:MPZ35 MZV4:MZV35 NJR4:NJR35 NTN4:NTN35 ODJ4:ODJ35 ONF4:ONF35 OXB4:OXB35 PGX4:PGX35 PQT4:PQT35 QAP4:QAP35 QKL4:QKL35 QUH4:QUH35 RED4:RED35 RNZ4:RNZ35 RXV4:RXV35 SHR4:SHR35 SRN4:SRN35 TBJ4:TBJ35 TLF4:TLF35 TVB4:TVB35 UEX4:UEX35 UOT4:UOT35 UYP4:UYP35 VIL4:VIL35 VSH4:VSH35 WCD4:WCD35 WLZ4:WLZ35 WVV4:WVV35 N65540:N65571 JJ65540:JJ65571 TF65540:TF65571 ADB65540:ADB65571 AMX65540:AMX65571 AWT65540:AWT65571 BGP65540:BGP65571 BQL65540:BQL65571 CAH65540:CAH65571 CKD65540:CKD65571 CTZ65540:CTZ65571 DDV65540:DDV65571 DNR65540:DNR65571 DXN65540:DXN65571 EHJ65540:EHJ65571 ERF65540:ERF65571 FBB65540:FBB65571 FKX65540:FKX65571 FUT65540:FUT65571 GEP65540:GEP65571 GOL65540:GOL65571 GYH65540:GYH65571 HID65540:HID65571 HRZ65540:HRZ65571 IBV65540:IBV65571 ILR65540:ILR65571 IVN65540:IVN65571 JFJ65540:JFJ65571 JPF65540:JPF65571 JZB65540:JZB65571 KIX65540:KIX65571 KST65540:KST65571 LCP65540:LCP65571 LML65540:LML65571 LWH65540:LWH65571 MGD65540:MGD65571 MPZ65540:MPZ65571 MZV65540:MZV65571 NJR65540:NJR65571 NTN65540:NTN65571 ODJ65540:ODJ65571 ONF65540:ONF65571 OXB65540:OXB65571 PGX65540:PGX65571 PQT65540:PQT65571 QAP65540:QAP65571 QKL65540:QKL65571 QUH65540:QUH65571 RED65540:RED65571 RNZ65540:RNZ65571 RXV65540:RXV65571 SHR65540:SHR65571 SRN65540:SRN65571 TBJ65540:TBJ65571 TLF65540:TLF65571 TVB65540:TVB65571 UEX65540:UEX65571 UOT65540:UOT65571 UYP65540:UYP65571 VIL65540:VIL65571 VSH65540:VSH65571 WCD65540:WCD65571 WLZ65540:WLZ65571 WVV65540:WVV65571 N131076:N131107 JJ131076:JJ131107 TF131076:TF131107 ADB131076:ADB131107 AMX131076:AMX131107 AWT131076:AWT131107 BGP131076:BGP131107 BQL131076:BQL131107 CAH131076:CAH131107 CKD131076:CKD131107 CTZ131076:CTZ131107 DDV131076:DDV131107 DNR131076:DNR131107 DXN131076:DXN131107 EHJ131076:EHJ131107 ERF131076:ERF131107 FBB131076:FBB131107 FKX131076:FKX131107 FUT131076:FUT131107 GEP131076:GEP131107 GOL131076:GOL131107 GYH131076:GYH131107 HID131076:HID131107 HRZ131076:HRZ131107 IBV131076:IBV131107 ILR131076:ILR131107 IVN131076:IVN131107 JFJ131076:JFJ131107 JPF131076:JPF131107 JZB131076:JZB131107 KIX131076:KIX131107 KST131076:KST131107 LCP131076:LCP131107 LML131076:LML131107 LWH131076:LWH131107 MGD131076:MGD131107 MPZ131076:MPZ131107 MZV131076:MZV131107 NJR131076:NJR131107 NTN131076:NTN131107 ODJ131076:ODJ131107 ONF131076:ONF131107 OXB131076:OXB131107 PGX131076:PGX131107 PQT131076:PQT131107 QAP131076:QAP131107 QKL131076:QKL131107 QUH131076:QUH131107 RED131076:RED131107 RNZ131076:RNZ131107 RXV131076:RXV131107 SHR131076:SHR131107 SRN131076:SRN131107 TBJ131076:TBJ131107 TLF131076:TLF131107 TVB131076:TVB131107 UEX131076:UEX131107 UOT131076:UOT131107 UYP131076:UYP131107 VIL131076:VIL131107 VSH131076:VSH131107 WCD131076:WCD131107 WLZ131076:WLZ131107 WVV131076:WVV131107 N196612:N196643 JJ196612:JJ196643 TF196612:TF196643 ADB196612:ADB196643 AMX196612:AMX196643 AWT196612:AWT196643 BGP196612:BGP196643 BQL196612:BQL196643 CAH196612:CAH196643 CKD196612:CKD196643 CTZ196612:CTZ196643 DDV196612:DDV196643 DNR196612:DNR196643 DXN196612:DXN196643 EHJ196612:EHJ196643 ERF196612:ERF196643 FBB196612:FBB196643 FKX196612:FKX196643 FUT196612:FUT196643 GEP196612:GEP196643 GOL196612:GOL196643 GYH196612:GYH196643 HID196612:HID196643 HRZ196612:HRZ196643 IBV196612:IBV196643 ILR196612:ILR196643 IVN196612:IVN196643 JFJ196612:JFJ196643 JPF196612:JPF196643 JZB196612:JZB196643 KIX196612:KIX196643 KST196612:KST196643 LCP196612:LCP196643 LML196612:LML196643 LWH196612:LWH196643 MGD196612:MGD196643 MPZ196612:MPZ196643 MZV196612:MZV196643 NJR196612:NJR196643 NTN196612:NTN196643 ODJ196612:ODJ196643 ONF196612:ONF196643 OXB196612:OXB196643 PGX196612:PGX196643 PQT196612:PQT196643 QAP196612:QAP196643 QKL196612:QKL196643 QUH196612:QUH196643 RED196612:RED196643 RNZ196612:RNZ196643 RXV196612:RXV196643 SHR196612:SHR196643 SRN196612:SRN196643 TBJ196612:TBJ196643 TLF196612:TLF196643 TVB196612:TVB196643 UEX196612:UEX196643 UOT196612:UOT196643 UYP196612:UYP196643 VIL196612:VIL196643 VSH196612:VSH196643 WCD196612:WCD196643 WLZ196612:WLZ196643 WVV196612:WVV196643 N262148:N262179 JJ262148:JJ262179 TF262148:TF262179 ADB262148:ADB262179 AMX262148:AMX262179 AWT262148:AWT262179 BGP262148:BGP262179 BQL262148:BQL262179 CAH262148:CAH262179 CKD262148:CKD262179 CTZ262148:CTZ262179 DDV262148:DDV262179 DNR262148:DNR262179 DXN262148:DXN262179 EHJ262148:EHJ262179 ERF262148:ERF262179 FBB262148:FBB262179 FKX262148:FKX262179 FUT262148:FUT262179 GEP262148:GEP262179 GOL262148:GOL262179 GYH262148:GYH262179 HID262148:HID262179 HRZ262148:HRZ262179 IBV262148:IBV262179 ILR262148:ILR262179 IVN262148:IVN262179 JFJ262148:JFJ262179 JPF262148:JPF262179 JZB262148:JZB262179 KIX262148:KIX262179 KST262148:KST262179 LCP262148:LCP262179 LML262148:LML262179 LWH262148:LWH262179 MGD262148:MGD262179 MPZ262148:MPZ262179 MZV262148:MZV262179 NJR262148:NJR262179 NTN262148:NTN262179 ODJ262148:ODJ262179 ONF262148:ONF262179 OXB262148:OXB262179 PGX262148:PGX262179 PQT262148:PQT262179 QAP262148:QAP262179 QKL262148:QKL262179 QUH262148:QUH262179 RED262148:RED262179 RNZ262148:RNZ262179 RXV262148:RXV262179 SHR262148:SHR262179 SRN262148:SRN262179 TBJ262148:TBJ262179 TLF262148:TLF262179 TVB262148:TVB262179 UEX262148:UEX262179 UOT262148:UOT262179 UYP262148:UYP262179 VIL262148:VIL262179 VSH262148:VSH262179 WCD262148:WCD262179 WLZ262148:WLZ262179 WVV262148:WVV262179 N327684:N327715 JJ327684:JJ327715 TF327684:TF327715 ADB327684:ADB327715 AMX327684:AMX327715 AWT327684:AWT327715 BGP327684:BGP327715 BQL327684:BQL327715 CAH327684:CAH327715 CKD327684:CKD327715 CTZ327684:CTZ327715 DDV327684:DDV327715 DNR327684:DNR327715 DXN327684:DXN327715 EHJ327684:EHJ327715 ERF327684:ERF327715 FBB327684:FBB327715 FKX327684:FKX327715 FUT327684:FUT327715 GEP327684:GEP327715 GOL327684:GOL327715 GYH327684:GYH327715 HID327684:HID327715 HRZ327684:HRZ327715 IBV327684:IBV327715 ILR327684:ILR327715 IVN327684:IVN327715 JFJ327684:JFJ327715 JPF327684:JPF327715 JZB327684:JZB327715 KIX327684:KIX327715 KST327684:KST327715 LCP327684:LCP327715 LML327684:LML327715 LWH327684:LWH327715 MGD327684:MGD327715 MPZ327684:MPZ327715 MZV327684:MZV327715 NJR327684:NJR327715 NTN327684:NTN327715 ODJ327684:ODJ327715 ONF327684:ONF327715 OXB327684:OXB327715 PGX327684:PGX327715 PQT327684:PQT327715 QAP327684:QAP327715 QKL327684:QKL327715 QUH327684:QUH327715 RED327684:RED327715 RNZ327684:RNZ327715 RXV327684:RXV327715 SHR327684:SHR327715 SRN327684:SRN327715 TBJ327684:TBJ327715 TLF327684:TLF327715 TVB327684:TVB327715 UEX327684:UEX327715 UOT327684:UOT327715 UYP327684:UYP327715 VIL327684:VIL327715 VSH327684:VSH327715 WCD327684:WCD327715 WLZ327684:WLZ327715 WVV327684:WVV327715 N393220:N393251 JJ393220:JJ393251 TF393220:TF393251 ADB393220:ADB393251 AMX393220:AMX393251 AWT393220:AWT393251 BGP393220:BGP393251 BQL393220:BQL393251 CAH393220:CAH393251 CKD393220:CKD393251 CTZ393220:CTZ393251 DDV393220:DDV393251 DNR393220:DNR393251 DXN393220:DXN393251 EHJ393220:EHJ393251 ERF393220:ERF393251 FBB393220:FBB393251 FKX393220:FKX393251 FUT393220:FUT393251 GEP393220:GEP393251 GOL393220:GOL393251 GYH393220:GYH393251 HID393220:HID393251 HRZ393220:HRZ393251 IBV393220:IBV393251 ILR393220:ILR393251 IVN393220:IVN393251 JFJ393220:JFJ393251 JPF393220:JPF393251 JZB393220:JZB393251 KIX393220:KIX393251 KST393220:KST393251 LCP393220:LCP393251 LML393220:LML393251 LWH393220:LWH393251 MGD393220:MGD393251 MPZ393220:MPZ393251 MZV393220:MZV393251 NJR393220:NJR393251 NTN393220:NTN393251 ODJ393220:ODJ393251 ONF393220:ONF393251 OXB393220:OXB393251 PGX393220:PGX393251 PQT393220:PQT393251 QAP393220:QAP393251 QKL393220:QKL393251 QUH393220:QUH393251 RED393220:RED393251 RNZ393220:RNZ393251 RXV393220:RXV393251 SHR393220:SHR393251 SRN393220:SRN393251 TBJ393220:TBJ393251 TLF393220:TLF393251 TVB393220:TVB393251 UEX393220:UEX393251 UOT393220:UOT393251 UYP393220:UYP393251 VIL393220:VIL393251 VSH393220:VSH393251 WCD393220:WCD393251 WLZ393220:WLZ393251 WVV393220:WVV393251 N458756:N458787 JJ458756:JJ458787 TF458756:TF458787 ADB458756:ADB458787 AMX458756:AMX458787 AWT458756:AWT458787 BGP458756:BGP458787 BQL458756:BQL458787 CAH458756:CAH458787 CKD458756:CKD458787 CTZ458756:CTZ458787 DDV458756:DDV458787 DNR458756:DNR458787 DXN458756:DXN458787 EHJ458756:EHJ458787 ERF458756:ERF458787 FBB458756:FBB458787 FKX458756:FKX458787 FUT458756:FUT458787 GEP458756:GEP458787 GOL458756:GOL458787 GYH458756:GYH458787 HID458756:HID458787 HRZ458756:HRZ458787 IBV458756:IBV458787 ILR458756:ILR458787 IVN458756:IVN458787 JFJ458756:JFJ458787 JPF458756:JPF458787 JZB458756:JZB458787 KIX458756:KIX458787 KST458756:KST458787 LCP458756:LCP458787 LML458756:LML458787 LWH458756:LWH458787 MGD458756:MGD458787 MPZ458756:MPZ458787 MZV458756:MZV458787 NJR458756:NJR458787 NTN458756:NTN458787 ODJ458756:ODJ458787 ONF458756:ONF458787 OXB458756:OXB458787 PGX458756:PGX458787 PQT458756:PQT458787 QAP458756:QAP458787 QKL458756:QKL458787 QUH458756:QUH458787 RED458756:RED458787 RNZ458756:RNZ458787 RXV458756:RXV458787 SHR458756:SHR458787 SRN458756:SRN458787 TBJ458756:TBJ458787 TLF458756:TLF458787 TVB458756:TVB458787 UEX458756:UEX458787 UOT458756:UOT458787 UYP458756:UYP458787 VIL458756:VIL458787 VSH458756:VSH458787 WCD458756:WCD458787 WLZ458756:WLZ458787 WVV458756:WVV458787 N524292:N524323 JJ524292:JJ524323 TF524292:TF524323 ADB524292:ADB524323 AMX524292:AMX524323 AWT524292:AWT524323 BGP524292:BGP524323 BQL524292:BQL524323 CAH524292:CAH524323 CKD524292:CKD524323 CTZ524292:CTZ524323 DDV524292:DDV524323 DNR524292:DNR524323 DXN524292:DXN524323 EHJ524292:EHJ524323 ERF524292:ERF524323 FBB524292:FBB524323 FKX524292:FKX524323 FUT524292:FUT524323 GEP524292:GEP524323 GOL524292:GOL524323 GYH524292:GYH524323 HID524292:HID524323 HRZ524292:HRZ524323 IBV524292:IBV524323 ILR524292:ILR524323 IVN524292:IVN524323 JFJ524292:JFJ524323 JPF524292:JPF524323 JZB524292:JZB524323 KIX524292:KIX524323 KST524292:KST524323 LCP524292:LCP524323 LML524292:LML524323 LWH524292:LWH524323 MGD524292:MGD524323 MPZ524292:MPZ524323 MZV524292:MZV524323 NJR524292:NJR524323 NTN524292:NTN524323 ODJ524292:ODJ524323 ONF524292:ONF524323 OXB524292:OXB524323 PGX524292:PGX524323 PQT524292:PQT524323 QAP524292:QAP524323 QKL524292:QKL524323 QUH524292:QUH524323 RED524292:RED524323 RNZ524292:RNZ524323 RXV524292:RXV524323 SHR524292:SHR524323 SRN524292:SRN524323 TBJ524292:TBJ524323 TLF524292:TLF524323 TVB524292:TVB524323 UEX524292:UEX524323 UOT524292:UOT524323 UYP524292:UYP524323 VIL524292:VIL524323 VSH524292:VSH524323 WCD524292:WCD524323 WLZ524292:WLZ524323 WVV524292:WVV524323 N589828:N589859 JJ589828:JJ589859 TF589828:TF589859 ADB589828:ADB589859 AMX589828:AMX589859 AWT589828:AWT589859 BGP589828:BGP589859 BQL589828:BQL589859 CAH589828:CAH589859 CKD589828:CKD589859 CTZ589828:CTZ589859 DDV589828:DDV589859 DNR589828:DNR589859 DXN589828:DXN589859 EHJ589828:EHJ589859 ERF589828:ERF589859 FBB589828:FBB589859 FKX589828:FKX589859 FUT589828:FUT589859 GEP589828:GEP589859 GOL589828:GOL589859 GYH589828:GYH589859 HID589828:HID589859 HRZ589828:HRZ589859 IBV589828:IBV589859 ILR589828:ILR589859 IVN589828:IVN589859 JFJ589828:JFJ589859 JPF589828:JPF589859 JZB589828:JZB589859 KIX589828:KIX589859 KST589828:KST589859 LCP589828:LCP589859 LML589828:LML589859 LWH589828:LWH589859 MGD589828:MGD589859 MPZ589828:MPZ589859 MZV589828:MZV589859 NJR589828:NJR589859 NTN589828:NTN589859 ODJ589828:ODJ589859 ONF589828:ONF589859 OXB589828:OXB589859 PGX589828:PGX589859 PQT589828:PQT589859 QAP589828:QAP589859 QKL589828:QKL589859 QUH589828:QUH589859 RED589828:RED589859 RNZ589828:RNZ589859 RXV589828:RXV589859 SHR589828:SHR589859 SRN589828:SRN589859 TBJ589828:TBJ589859 TLF589828:TLF589859 TVB589828:TVB589859 UEX589828:UEX589859 UOT589828:UOT589859 UYP589828:UYP589859 VIL589828:VIL589859 VSH589828:VSH589859 WCD589828:WCD589859 WLZ589828:WLZ589859 WVV589828:WVV589859 N655364:N655395 JJ655364:JJ655395 TF655364:TF655395 ADB655364:ADB655395 AMX655364:AMX655395 AWT655364:AWT655395 BGP655364:BGP655395 BQL655364:BQL655395 CAH655364:CAH655395 CKD655364:CKD655395 CTZ655364:CTZ655395 DDV655364:DDV655395 DNR655364:DNR655395 DXN655364:DXN655395 EHJ655364:EHJ655395 ERF655364:ERF655395 FBB655364:FBB655395 FKX655364:FKX655395 FUT655364:FUT655395 GEP655364:GEP655395 GOL655364:GOL655395 GYH655364:GYH655395 HID655364:HID655395 HRZ655364:HRZ655395 IBV655364:IBV655395 ILR655364:ILR655395 IVN655364:IVN655395 JFJ655364:JFJ655395 JPF655364:JPF655395 JZB655364:JZB655395 KIX655364:KIX655395 KST655364:KST655395 LCP655364:LCP655395 LML655364:LML655395 LWH655364:LWH655395 MGD655364:MGD655395 MPZ655364:MPZ655395 MZV655364:MZV655395 NJR655364:NJR655395 NTN655364:NTN655395 ODJ655364:ODJ655395 ONF655364:ONF655395 OXB655364:OXB655395 PGX655364:PGX655395 PQT655364:PQT655395 QAP655364:QAP655395 QKL655364:QKL655395 QUH655364:QUH655395 RED655364:RED655395 RNZ655364:RNZ655395 RXV655364:RXV655395 SHR655364:SHR655395 SRN655364:SRN655395 TBJ655364:TBJ655395 TLF655364:TLF655395 TVB655364:TVB655395 UEX655364:UEX655395 UOT655364:UOT655395 UYP655364:UYP655395 VIL655364:VIL655395 VSH655364:VSH655395 WCD655364:WCD655395 WLZ655364:WLZ655395 WVV655364:WVV655395 N720900:N720931 JJ720900:JJ720931 TF720900:TF720931 ADB720900:ADB720931 AMX720900:AMX720931 AWT720900:AWT720931 BGP720900:BGP720931 BQL720900:BQL720931 CAH720900:CAH720931 CKD720900:CKD720931 CTZ720900:CTZ720931 DDV720900:DDV720931 DNR720900:DNR720931 DXN720900:DXN720931 EHJ720900:EHJ720931 ERF720900:ERF720931 FBB720900:FBB720931 FKX720900:FKX720931 FUT720900:FUT720931 GEP720900:GEP720931 GOL720900:GOL720931 GYH720900:GYH720931 HID720900:HID720931 HRZ720900:HRZ720931 IBV720900:IBV720931 ILR720900:ILR720931 IVN720900:IVN720931 JFJ720900:JFJ720931 JPF720900:JPF720931 JZB720900:JZB720931 KIX720900:KIX720931 KST720900:KST720931 LCP720900:LCP720931 LML720900:LML720931 LWH720900:LWH720931 MGD720900:MGD720931 MPZ720900:MPZ720931 MZV720900:MZV720931 NJR720900:NJR720931 NTN720900:NTN720931 ODJ720900:ODJ720931 ONF720900:ONF720931 OXB720900:OXB720931 PGX720900:PGX720931 PQT720900:PQT720931 QAP720900:QAP720931 QKL720900:QKL720931 QUH720900:QUH720931 RED720900:RED720931 RNZ720900:RNZ720931 RXV720900:RXV720931 SHR720900:SHR720931 SRN720900:SRN720931 TBJ720900:TBJ720931 TLF720900:TLF720931 TVB720900:TVB720931 UEX720900:UEX720931 UOT720900:UOT720931 UYP720900:UYP720931 VIL720900:VIL720931 VSH720900:VSH720931 WCD720900:WCD720931 WLZ720900:WLZ720931 WVV720900:WVV720931 N786436:N786467 JJ786436:JJ786467 TF786436:TF786467 ADB786436:ADB786467 AMX786436:AMX786467 AWT786436:AWT786467 BGP786436:BGP786467 BQL786436:BQL786467 CAH786436:CAH786467 CKD786436:CKD786467 CTZ786436:CTZ786467 DDV786436:DDV786467 DNR786436:DNR786467 DXN786436:DXN786467 EHJ786436:EHJ786467 ERF786436:ERF786467 FBB786436:FBB786467 FKX786436:FKX786467 FUT786436:FUT786467 GEP786436:GEP786467 GOL786436:GOL786467 GYH786436:GYH786467 HID786436:HID786467 HRZ786436:HRZ786467 IBV786436:IBV786467 ILR786436:ILR786467 IVN786436:IVN786467 JFJ786436:JFJ786467 JPF786436:JPF786467 JZB786436:JZB786467 KIX786436:KIX786467 KST786436:KST786467 LCP786436:LCP786467 LML786436:LML786467 LWH786436:LWH786467 MGD786436:MGD786467 MPZ786436:MPZ786467 MZV786436:MZV786467 NJR786436:NJR786467 NTN786436:NTN786467 ODJ786436:ODJ786467 ONF786436:ONF786467 OXB786436:OXB786467 PGX786436:PGX786467 PQT786436:PQT786467 QAP786436:QAP786467 QKL786436:QKL786467 QUH786436:QUH786467 RED786436:RED786467 RNZ786436:RNZ786467 RXV786436:RXV786467 SHR786436:SHR786467 SRN786436:SRN786467 TBJ786436:TBJ786467 TLF786436:TLF786467 TVB786436:TVB786467 UEX786436:UEX786467 UOT786436:UOT786467 UYP786436:UYP786467 VIL786436:VIL786467 VSH786436:VSH786467 WCD786436:WCD786467 WLZ786436:WLZ786467 WVV786436:WVV786467 N851972:N852003 JJ851972:JJ852003 TF851972:TF852003 ADB851972:ADB852003 AMX851972:AMX852003 AWT851972:AWT852003 BGP851972:BGP852003 BQL851972:BQL852003 CAH851972:CAH852003 CKD851972:CKD852003 CTZ851972:CTZ852003 DDV851972:DDV852003 DNR851972:DNR852003 DXN851972:DXN852003 EHJ851972:EHJ852003 ERF851972:ERF852003 FBB851972:FBB852003 FKX851972:FKX852003 FUT851972:FUT852003 GEP851972:GEP852003 GOL851972:GOL852003 GYH851972:GYH852003 HID851972:HID852003 HRZ851972:HRZ852003 IBV851972:IBV852003 ILR851972:ILR852003 IVN851972:IVN852003 JFJ851972:JFJ852003 JPF851972:JPF852003 JZB851972:JZB852003 KIX851972:KIX852003 KST851972:KST852003 LCP851972:LCP852003 LML851972:LML852003 LWH851972:LWH852003 MGD851972:MGD852003 MPZ851972:MPZ852003 MZV851972:MZV852003 NJR851972:NJR852003 NTN851972:NTN852003 ODJ851972:ODJ852003 ONF851972:ONF852003 OXB851972:OXB852003 PGX851972:PGX852003 PQT851972:PQT852003 QAP851972:QAP852003 QKL851972:QKL852003 QUH851972:QUH852003 RED851972:RED852003 RNZ851972:RNZ852003 RXV851972:RXV852003 SHR851972:SHR852003 SRN851972:SRN852003 TBJ851972:TBJ852003 TLF851972:TLF852003 TVB851972:TVB852003 UEX851972:UEX852003 UOT851972:UOT852003 UYP851972:UYP852003 VIL851972:VIL852003 VSH851972:VSH852003 WCD851972:WCD852003 WLZ851972:WLZ852003 WVV851972:WVV852003 N917508:N917539 JJ917508:JJ917539 TF917508:TF917539 ADB917508:ADB917539 AMX917508:AMX917539 AWT917508:AWT917539 BGP917508:BGP917539 BQL917508:BQL917539 CAH917508:CAH917539 CKD917508:CKD917539 CTZ917508:CTZ917539 DDV917508:DDV917539 DNR917508:DNR917539 DXN917508:DXN917539 EHJ917508:EHJ917539 ERF917508:ERF917539 FBB917508:FBB917539 FKX917508:FKX917539 FUT917508:FUT917539 GEP917508:GEP917539 GOL917508:GOL917539 GYH917508:GYH917539 HID917508:HID917539 HRZ917508:HRZ917539 IBV917508:IBV917539 ILR917508:ILR917539 IVN917508:IVN917539 JFJ917508:JFJ917539 JPF917508:JPF917539 JZB917508:JZB917539 KIX917508:KIX917539 KST917508:KST917539 LCP917508:LCP917539 LML917508:LML917539 LWH917508:LWH917539 MGD917508:MGD917539 MPZ917508:MPZ917539 MZV917508:MZV917539 NJR917508:NJR917539 NTN917508:NTN917539 ODJ917508:ODJ917539 ONF917508:ONF917539 OXB917508:OXB917539 PGX917508:PGX917539 PQT917508:PQT917539 QAP917508:QAP917539 QKL917508:QKL917539 QUH917508:QUH917539 RED917508:RED917539 RNZ917508:RNZ917539 RXV917508:RXV917539 SHR917508:SHR917539 SRN917508:SRN917539 TBJ917508:TBJ917539 TLF917508:TLF917539 TVB917508:TVB917539 UEX917508:UEX917539 UOT917508:UOT917539 UYP917508:UYP917539 VIL917508:VIL917539 VSH917508:VSH917539 WCD917508:WCD917539 WLZ917508:WLZ917539 WVV917508:WVV917539 N983044:N983075 JJ983044:JJ983075 TF983044:TF983075 ADB983044:ADB983075 AMX983044:AMX983075 AWT983044:AWT983075 BGP983044:BGP983075 BQL983044:BQL983075 CAH983044:CAH983075 CKD983044:CKD983075 CTZ983044:CTZ983075 DDV983044:DDV983075 DNR983044:DNR983075 DXN983044:DXN983075 EHJ983044:EHJ983075 ERF983044:ERF983075 FBB983044:FBB983075 FKX983044:FKX983075 FUT983044:FUT983075 GEP983044:GEP983075 GOL983044:GOL983075 GYH983044:GYH983075 HID983044:HID983075 HRZ983044:HRZ983075 IBV983044:IBV983075 ILR983044:ILR983075 IVN983044:IVN983075 JFJ983044:JFJ983075 JPF983044:JPF983075 JZB983044:JZB983075 KIX983044:KIX983075 KST983044:KST983075 LCP983044:LCP983075 LML983044:LML983075 LWH983044:LWH983075 MGD983044:MGD983075 MPZ983044:MPZ983075 MZV983044:MZV983075 NJR983044:NJR983075 NTN983044:NTN983075 ODJ983044:ODJ983075 ONF983044:ONF983075 OXB983044:OXB983075 PGX983044:PGX983075 PQT983044:PQT983075 QAP983044:QAP983075 QKL983044:QKL983075 QUH983044:QUH983075 RED983044:RED983075 RNZ983044:RNZ983075 RXV983044:RXV983075 SHR983044:SHR983075 SRN983044:SRN983075 TBJ983044:TBJ983075 TLF983044:TLF983075 TVB983044:TVB983075 UEX983044:UEX983075 UOT983044:UOT983075 UYP983044:UYP983075 VIL983044:VIL983075 VSH983044:VSH983075 WCD983044:WCD983075 WLZ983044:WLZ983075 WVV983044:WVV983075" xr:uid="{00000000-0002-0000-0800-000000000000}">
      <formula1>"Strategy Management and Regulatory (SMR), Organization and Structure (OS), Grid Operations (GO), Work and Asset Management (WAM), Technology (TECH), Customer (CUST), Value Chain Integration (VCI), Societal and Environmental (SE)  "</formula1>
    </dataValidation>
    <dataValidation type="list" allowBlank="1" showInputMessage="1" showErrorMessage="1" sqref="V4:V35 JR4:JR35 TN4:TN35 ADJ4:ADJ35 ANF4:ANF35 AXB4:AXB35 BGX4:BGX35 BQT4:BQT35 CAP4:CAP35 CKL4:CKL35 CUH4:CUH35 DED4:DED35 DNZ4:DNZ35 DXV4:DXV35 EHR4:EHR35 ERN4:ERN35 FBJ4:FBJ35 FLF4:FLF35 FVB4:FVB35 GEX4:GEX35 GOT4:GOT35 GYP4:GYP35 HIL4:HIL35 HSH4:HSH35 ICD4:ICD35 ILZ4:ILZ35 IVV4:IVV35 JFR4:JFR35 JPN4:JPN35 JZJ4:JZJ35 KJF4:KJF35 KTB4:KTB35 LCX4:LCX35 LMT4:LMT35 LWP4:LWP35 MGL4:MGL35 MQH4:MQH35 NAD4:NAD35 NJZ4:NJZ35 NTV4:NTV35 ODR4:ODR35 ONN4:ONN35 OXJ4:OXJ35 PHF4:PHF35 PRB4:PRB35 QAX4:QAX35 QKT4:QKT35 QUP4:QUP35 REL4:REL35 ROH4:ROH35 RYD4:RYD35 SHZ4:SHZ35 SRV4:SRV35 TBR4:TBR35 TLN4:TLN35 TVJ4:TVJ35 UFF4:UFF35 UPB4:UPB35 UYX4:UYX35 VIT4:VIT35 VSP4:VSP35 WCL4:WCL35 WMH4:WMH35 WWD4:WWD35 V65540:V65571 JR65540:JR65571 TN65540:TN65571 ADJ65540:ADJ65571 ANF65540:ANF65571 AXB65540:AXB65571 BGX65540:BGX65571 BQT65540:BQT65571 CAP65540:CAP65571 CKL65540:CKL65571 CUH65540:CUH65571 DED65540:DED65571 DNZ65540:DNZ65571 DXV65540:DXV65571 EHR65540:EHR65571 ERN65540:ERN65571 FBJ65540:FBJ65571 FLF65540:FLF65571 FVB65540:FVB65571 GEX65540:GEX65571 GOT65540:GOT65571 GYP65540:GYP65571 HIL65540:HIL65571 HSH65540:HSH65571 ICD65540:ICD65571 ILZ65540:ILZ65571 IVV65540:IVV65571 JFR65540:JFR65571 JPN65540:JPN65571 JZJ65540:JZJ65571 KJF65540:KJF65571 KTB65540:KTB65571 LCX65540:LCX65571 LMT65540:LMT65571 LWP65540:LWP65571 MGL65540:MGL65571 MQH65540:MQH65571 NAD65540:NAD65571 NJZ65540:NJZ65571 NTV65540:NTV65571 ODR65540:ODR65571 ONN65540:ONN65571 OXJ65540:OXJ65571 PHF65540:PHF65571 PRB65540:PRB65571 QAX65540:QAX65571 QKT65540:QKT65571 QUP65540:QUP65571 REL65540:REL65571 ROH65540:ROH65571 RYD65540:RYD65571 SHZ65540:SHZ65571 SRV65540:SRV65571 TBR65540:TBR65571 TLN65540:TLN65571 TVJ65540:TVJ65571 UFF65540:UFF65571 UPB65540:UPB65571 UYX65540:UYX65571 VIT65540:VIT65571 VSP65540:VSP65571 WCL65540:WCL65571 WMH65540:WMH65571 WWD65540:WWD65571 V131076:V131107 JR131076:JR131107 TN131076:TN131107 ADJ131076:ADJ131107 ANF131076:ANF131107 AXB131076:AXB131107 BGX131076:BGX131107 BQT131076:BQT131107 CAP131076:CAP131107 CKL131076:CKL131107 CUH131076:CUH131107 DED131076:DED131107 DNZ131076:DNZ131107 DXV131076:DXV131107 EHR131076:EHR131107 ERN131076:ERN131107 FBJ131076:FBJ131107 FLF131076:FLF131107 FVB131076:FVB131107 GEX131076:GEX131107 GOT131076:GOT131107 GYP131076:GYP131107 HIL131076:HIL131107 HSH131076:HSH131107 ICD131076:ICD131107 ILZ131076:ILZ131107 IVV131076:IVV131107 JFR131076:JFR131107 JPN131076:JPN131107 JZJ131076:JZJ131107 KJF131076:KJF131107 KTB131076:KTB131107 LCX131076:LCX131107 LMT131076:LMT131107 LWP131076:LWP131107 MGL131076:MGL131107 MQH131076:MQH131107 NAD131076:NAD131107 NJZ131076:NJZ131107 NTV131076:NTV131107 ODR131076:ODR131107 ONN131076:ONN131107 OXJ131076:OXJ131107 PHF131076:PHF131107 PRB131076:PRB131107 QAX131076:QAX131107 QKT131076:QKT131107 QUP131076:QUP131107 REL131076:REL131107 ROH131076:ROH131107 RYD131076:RYD131107 SHZ131076:SHZ131107 SRV131076:SRV131107 TBR131076:TBR131107 TLN131076:TLN131107 TVJ131076:TVJ131107 UFF131076:UFF131107 UPB131076:UPB131107 UYX131076:UYX131107 VIT131076:VIT131107 VSP131076:VSP131107 WCL131076:WCL131107 WMH131076:WMH131107 WWD131076:WWD131107 V196612:V196643 JR196612:JR196643 TN196612:TN196643 ADJ196612:ADJ196643 ANF196612:ANF196643 AXB196612:AXB196643 BGX196612:BGX196643 BQT196612:BQT196643 CAP196612:CAP196643 CKL196612:CKL196643 CUH196612:CUH196643 DED196612:DED196643 DNZ196612:DNZ196643 DXV196612:DXV196643 EHR196612:EHR196643 ERN196612:ERN196643 FBJ196612:FBJ196643 FLF196612:FLF196643 FVB196612:FVB196643 GEX196612:GEX196643 GOT196612:GOT196643 GYP196612:GYP196643 HIL196612:HIL196643 HSH196612:HSH196643 ICD196612:ICD196643 ILZ196612:ILZ196643 IVV196612:IVV196643 JFR196612:JFR196643 JPN196612:JPN196643 JZJ196612:JZJ196643 KJF196612:KJF196643 KTB196612:KTB196643 LCX196612:LCX196643 LMT196612:LMT196643 LWP196612:LWP196643 MGL196612:MGL196643 MQH196612:MQH196643 NAD196612:NAD196643 NJZ196612:NJZ196643 NTV196612:NTV196643 ODR196612:ODR196643 ONN196612:ONN196643 OXJ196612:OXJ196643 PHF196612:PHF196643 PRB196612:PRB196643 QAX196612:QAX196643 QKT196612:QKT196643 QUP196612:QUP196643 REL196612:REL196643 ROH196612:ROH196643 RYD196612:RYD196643 SHZ196612:SHZ196643 SRV196612:SRV196643 TBR196612:TBR196643 TLN196612:TLN196643 TVJ196612:TVJ196643 UFF196612:UFF196643 UPB196612:UPB196643 UYX196612:UYX196643 VIT196612:VIT196643 VSP196612:VSP196643 WCL196612:WCL196643 WMH196612:WMH196643 WWD196612:WWD196643 V262148:V262179 JR262148:JR262179 TN262148:TN262179 ADJ262148:ADJ262179 ANF262148:ANF262179 AXB262148:AXB262179 BGX262148:BGX262179 BQT262148:BQT262179 CAP262148:CAP262179 CKL262148:CKL262179 CUH262148:CUH262179 DED262148:DED262179 DNZ262148:DNZ262179 DXV262148:DXV262179 EHR262148:EHR262179 ERN262148:ERN262179 FBJ262148:FBJ262179 FLF262148:FLF262179 FVB262148:FVB262179 GEX262148:GEX262179 GOT262148:GOT262179 GYP262148:GYP262179 HIL262148:HIL262179 HSH262148:HSH262179 ICD262148:ICD262179 ILZ262148:ILZ262179 IVV262148:IVV262179 JFR262148:JFR262179 JPN262148:JPN262179 JZJ262148:JZJ262179 KJF262148:KJF262179 KTB262148:KTB262179 LCX262148:LCX262179 LMT262148:LMT262179 LWP262148:LWP262179 MGL262148:MGL262179 MQH262148:MQH262179 NAD262148:NAD262179 NJZ262148:NJZ262179 NTV262148:NTV262179 ODR262148:ODR262179 ONN262148:ONN262179 OXJ262148:OXJ262179 PHF262148:PHF262179 PRB262148:PRB262179 QAX262148:QAX262179 QKT262148:QKT262179 QUP262148:QUP262179 REL262148:REL262179 ROH262148:ROH262179 RYD262148:RYD262179 SHZ262148:SHZ262179 SRV262148:SRV262179 TBR262148:TBR262179 TLN262148:TLN262179 TVJ262148:TVJ262179 UFF262148:UFF262179 UPB262148:UPB262179 UYX262148:UYX262179 VIT262148:VIT262179 VSP262148:VSP262179 WCL262148:WCL262179 WMH262148:WMH262179 WWD262148:WWD262179 V327684:V327715 JR327684:JR327715 TN327684:TN327715 ADJ327684:ADJ327715 ANF327684:ANF327715 AXB327684:AXB327715 BGX327684:BGX327715 BQT327684:BQT327715 CAP327684:CAP327715 CKL327684:CKL327715 CUH327684:CUH327715 DED327684:DED327715 DNZ327684:DNZ327715 DXV327684:DXV327715 EHR327684:EHR327715 ERN327684:ERN327715 FBJ327684:FBJ327715 FLF327684:FLF327715 FVB327684:FVB327715 GEX327684:GEX327715 GOT327684:GOT327715 GYP327684:GYP327715 HIL327684:HIL327715 HSH327684:HSH327715 ICD327684:ICD327715 ILZ327684:ILZ327715 IVV327684:IVV327715 JFR327684:JFR327715 JPN327684:JPN327715 JZJ327684:JZJ327715 KJF327684:KJF327715 KTB327684:KTB327715 LCX327684:LCX327715 LMT327684:LMT327715 LWP327684:LWP327715 MGL327684:MGL327715 MQH327684:MQH327715 NAD327684:NAD327715 NJZ327684:NJZ327715 NTV327684:NTV327715 ODR327684:ODR327715 ONN327684:ONN327715 OXJ327684:OXJ327715 PHF327684:PHF327715 PRB327684:PRB327715 QAX327684:QAX327715 QKT327684:QKT327715 QUP327684:QUP327715 REL327684:REL327715 ROH327684:ROH327715 RYD327684:RYD327715 SHZ327684:SHZ327715 SRV327684:SRV327715 TBR327684:TBR327715 TLN327684:TLN327715 TVJ327684:TVJ327715 UFF327684:UFF327715 UPB327684:UPB327715 UYX327684:UYX327715 VIT327684:VIT327715 VSP327684:VSP327715 WCL327684:WCL327715 WMH327684:WMH327715 WWD327684:WWD327715 V393220:V393251 JR393220:JR393251 TN393220:TN393251 ADJ393220:ADJ393251 ANF393220:ANF393251 AXB393220:AXB393251 BGX393220:BGX393251 BQT393220:BQT393251 CAP393220:CAP393251 CKL393220:CKL393251 CUH393220:CUH393251 DED393220:DED393251 DNZ393220:DNZ393251 DXV393220:DXV393251 EHR393220:EHR393251 ERN393220:ERN393251 FBJ393220:FBJ393251 FLF393220:FLF393251 FVB393220:FVB393251 GEX393220:GEX393251 GOT393220:GOT393251 GYP393220:GYP393251 HIL393220:HIL393251 HSH393220:HSH393251 ICD393220:ICD393251 ILZ393220:ILZ393251 IVV393220:IVV393251 JFR393220:JFR393251 JPN393220:JPN393251 JZJ393220:JZJ393251 KJF393220:KJF393251 KTB393220:KTB393251 LCX393220:LCX393251 LMT393220:LMT393251 LWP393220:LWP393251 MGL393220:MGL393251 MQH393220:MQH393251 NAD393220:NAD393251 NJZ393220:NJZ393251 NTV393220:NTV393251 ODR393220:ODR393251 ONN393220:ONN393251 OXJ393220:OXJ393251 PHF393220:PHF393251 PRB393220:PRB393251 QAX393220:QAX393251 QKT393220:QKT393251 QUP393220:QUP393251 REL393220:REL393251 ROH393220:ROH393251 RYD393220:RYD393251 SHZ393220:SHZ393251 SRV393220:SRV393251 TBR393220:TBR393251 TLN393220:TLN393251 TVJ393220:TVJ393251 UFF393220:UFF393251 UPB393220:UPB393251 UYX393220:UYX393251 VIT393220:VIT393251 VSP393220:VSP393251 WCL393220:WCL393251 WMH393220:WMH393251 WWD393220:WWD393251 V458756:V458787 JR458756:JR458787 TN458756:TN458787 ADJ458756:ADJ458787 ANF458756:ANF458787 AXB458756:AXB458787 BGX458756:BGX458787 BQT458756:BQT458787 CAP458756:CAP458787 CKL458756:CKL458787 CUH458756:CUH458787 DED458756:DED458787 DNZ458756:DNZ458787 DXV458756:DXV458787 EHR458756:EHR458787 ERN458756:ERN458787 FBJ458756:FBJ458787 FLF458756:FLF458787 FVB458756:FVB458787 GEX458756:GEX458787 GOT458756:GOT458787 GYP458756:GYP458787 HIL458756:HIL458787 HSH458756:HSH458787 ICD458756:ICD458787 ILZ458756:ILZ458787 IVV458756:IVV458787 JFR458756:JFR458787 JPN458756:JPN458787 JZJ458756:JZJ458787 KJF458756:KJF458787 KTB458756:KTB458787 LCX458756:LCX458787 LMT458756:LMT458787 LWP458756:LWP458787 MGL458756:MGL458787 MQH458756:MQH458787 NAD458756:NAD458787 NJZ458756:NJZ458787 NTV458756:NTV458787 ODR458756:ODR458787 ONN458756:ONN458787 OXJ458756:OXJ458787 PHF458756:PHF458787 PRB458756:PRB458787 QAX458756:QAX458787 QKT458756:QKT458787 QUP458756:QUP458787 REL458756:REL458787 ROH458756:ROH458787 RYD458756:RYD458787 SHZ458756:SHZ458787 SRV458756:SRV458787 TBR458756:TBR458787 TLN458756:TLN458787 TVJ458756:TVJ458787 UFF458756:UFF458787 UPB458756:UPB458787 UYX458756:UYX458787 VIT458756:VIT458787 VSP458756:VSP458787 WCL458756:WCL458787 WMH458756:WMH458787 WWD458756:WWD458787 V524292:V524323 JR524292:JR524323 TN524292:TN524323 ADJ524292:ADJ524323 ANF524292:ANF524323 AXB524292:AXB524323 BGX524292:BGX524323 BQT524292:BQT524323 CAP524292:CAP524323 CKL524292:CKL524323 CUH524292:CUH524323 DED524292:DED524323 DNZ524292:DNZ524323 DXV524292:DXV524323 EHR524292:EHR524323 ERN524292:ERN524323 FBJ524292:FBJ524323 FLF524292:FLF524323 FVB524292:FVB524323 GEX524292:GEX524323 GOT524292:GOT524323 GYP524292:GYP524323 HIL524292:HIL524323 HSH524292:HSH524323 ICD524292:ICD524323 ILZ524292:ILZ524323 IVV524292:IVV524323 JFR524292:JFR524323 JPN524292:JPN524323 JZJ524292:JZJ524323 KJF524292:KJF524323 KTB524292:KTB524323 LCX524292:LCX524323 LMT524292:LMT524323 LWP524292:LWP524323 MGL524292:MGL524323 MQH524292:MQH524323 NAD524292:NAD524323 NJZ524292:NJZ524323 NTV524292:NTV524323 ODR524292:ODR524323 ONN524292:ONN524323 OXJ524292:OXJ524323 PHF524292:PHF524323 PRB524292:PRB524323 QAX524292:QAX524323 QKT524292:QKT524323 QUP524292:QUP524323 REL524292:REL524323 ROH524292:ROH524323 RYD524292:RYD524323 SHZ524292:SHZ524323 SRV524292:SRV524323 TBR524292:TBR524323 TLN524292:TLN524323 TVJ524292:TVJ524323 UFF524292:UFF524323 UPB524292:UPB524323 UYX524292:UYX524323 VIT524292:VIT524323 VSP524292:VSP524323 WCL524292:WCL524323 WMH524292:WMH524323 WWD524292:WWD524323 V589828:V589859 JR589828:JR589859 TN589828:TN589859 ADJ589828:ADJ589859 ANF589828:ANF589859 AXB589828:AXB589859 BGX589828:BGX589859 BQT589828:BQT589859 CAP589828:CAP589859 CKL589828:CKL589859 CUH589828:CUH589859 DED589828:DED589859 DNZ589828:DNZ589859 DXV589828:DXV589859 EHR589828:EHR589859 ERN589828:ERN589859 FBJ589828:FBJ589859 FLF589828:FLF589859 FVB589828:FVB589859 GEX589828:GEX589859 GOT589828:GOT589859 GYP589828:GYP589859 HIL589828:HIL589859 HSH589828:HSH589859 ICD589828:ICD589859 ILZ589828:ILZ589859 IVV589828:IVV589859 JFR589828:JFR589859 JPN589828:JPN589859 JZJ589828:JZJ589859 KJF589828:KJF589859 KTB589828:KTB589859 LCX589828:LCX589859 LMT589828:LMT589859 LWP589828:LWP589859 MGL589828:MGL589859 MQH589828:MQH589859 NAD589828:NAD589859 NJZ589828:NJZ589859 NTV589828:NTV589859 ODR589828:ODR589859 ONN589828:ONN589859 OXJ589828:OXJ589859 PHF589828:PHF589859 PRB589828:PRB589859 QAX589828:QAX589859 QKT589828:QKT589859 QUP589828:QUP589859 REL589828:REL589859 ROH589828:ROH589859 RYD589828:RYD589859 SHZ589828:SHZ589859 SRV589828:SRV589859 TBR589828:TBR589859 TLN589828:TLN589859 TVJ589828:TVJ589859 UFF589828:UFF589859 UPB589828:UPB589859 UYX589828:UYX589859 VIT589828:VIT589859 VSP589828:VSP589859 WCL589828:WCL589859 WMH589828:WMH589859 WWD589828:WWD589859 V655364:V655395 JR655364:JR655395 TN655364:TN655395 ADJ655364:ADJ655395 ANF655364:ANF655395 AXB655364:AXB655395 BGX655364:BGX655395 BQT655364:BQT655395 CAP655364:CAP655395 CKL655364:CKL655395 CUH655364:CUH655395 DED655364:DED655395 DNZ655364:DNZ655395 DXV655364:DXV655395 EHR655364:EHR655395 ERN655364:ERN655395 FBJ655364:FBJ655395 FLF655364:FLF655395 FVB655364:FVB655395 GEX655364:GEX655395 GOT655364:GOT655395 GYP655364:GYP655395 HIL655364:HIL655395 HSH655364:HSH655395 ICD655364:ICD655395 ILZ655364:ILZ655395 IVV655364:IVV655395 JFR655364:JFR655395 JPN655364:JPN655395 JZJ655364:JZJ655395 KJF655364:KJF655395 KTB655364:KTB655395 LCX655364:LCX655395 LMT655364:LMT655395 LWP655364:LWP655395 MGL655364:MGL655395 MQH655364:MQH655395 NAD655364:NAD655395 NJZ655364:NJZ655395 NTV655364:NTV655395 ODR655364:ODR655395 ONN655364:ONN655395 OXJ655364:OXJ655395 PHF655364:PHF655395 PRB655364:PRB655395 QAX655364:QAX655395 QKT655364:QKT655395 QUP655364:QUP655395 REL655364:REL655395 ROH655364:ROH655395 RYD655364:RYD655395 SHZ655364:SHZ655395 SRV655364:SRV655395 TBR655364:TBR655395 TLN655364:TLN655395 TVJ655364:TVJ655395 UFF655364:UFF655395 UPB655364:UPB655395 UYX655364:UYX655395 VIT655364:VIT655395 VSP655364:VSP655395 WCL655364:WCL655395 WMH655364:WMH655395 WWD655364:WWD655395 V720900:V720931 JR720900:JR720931 TN720900:TN720931 ADJ720900:ADJ720931 ANF720900:ANF720931 AXB720900:AXB720931 BGX720900:BGX720931 BQT720900:BQT720931 CAP720900:CAP720931 CKL720900:CKL720931 CUH720900:CUH720931 DED720900:DED720931 DNZ720900:DNZ720931 DXV720900:DXV720931 EHR720900:EHR720931 ERN720900:ERN720931 FBJ720900:FBJ720931 FLF720900:FLF720931 FVB720900:FVB720931 GEX720900:GEX720931 GOT720900:GOT720931 GYP720900:GYP720931 HIL720900:HIL720931 HSH720900:HSH720931 ICD720900:ICD720931 ILZ720900:ILZ720931 IVV720900:IVV720931 JFR720900:JFR720931 JPN720900:JPN720931 JZJ720900:JZJ720931 KJF720900:KJF720931 KTB720900:KTB720931 LCX720900:LCX720931 LMT720900:LMT720931 LWP720900:LWP720931 MGL720900:MGL720931 MQH720900:MQH720931 NAD720900:NAD720931 NJZ720900:NJZ720931 NTV720900:NTV720931 ODR720900:ODR720931 ONN720900:ONN720931 OXJ720900:OXJ720931 PHF720900:PHF720931 PRB720900:PRB720931 QAX720900:QAX720931 QKT720900:QKT720931 QUP720900:QUP720931 REL720900:REL720931 ROH720900:ROH720931 RYD720900:RYD720931 SHZ720900:SHZ720931 SRV720900:SRV720931 TBR720900:TBR720931 TLN720900:TLN720931 TVJ720900:TVJ720931 UFF720900:UFF720931 UPB720900:UPB720931 UYX720900:UYX720931 VIT720900:VIT720931 VSP720900:VSP720931 WCL720900:WCL720931 WMH720900:WMH720931 WWD720900:WWD720931 V786436:V786467 JR786436:JR786467 TN786436:TN786467 ADJ786436:ADJ786467 ANF786436:ANF786467 AXB786436:AXB786467 BGX786436:BGX786467 BQT786436:BQT786467 CAP786436:CAP786467 CKL786436:CKL786467 CUH786436:CUH786467 DED786436:DED786467 DNZ786436:DNZ786467 DXV786436:DXV786467 EHR786436:EHR786467 ERN786436:ERN786467 FBJ786436:FBJ786467 FLF786436:FLF786467 FVB786436:FVB786467 GEX786436:GEX786467 GOT786436:GOT786467 GYP786436:GYP786467 HIL786436:HIL786467 HSH786436:HSH786467 ICD786436:ICD786467 ILZ786436:ILZ786467 IVV786436:IVV786467 JFR786436:JFR786467 JPN786436:JPN786467 JZJ786436:JZJ786467 KJF786436:KJF786467 KTB786436:KTB786467 LCX786436:LCX786467 LMT786436:LMT786467 LWP786436:LWP786467 MGL786436:MGL786467 MQH786436:MQH786467 NAD786436:NAD786467 NJZ786436:NJZ786467 NTV786436:NTV786467 ODR786436:ODR786467 ONN786436:ONN786467 OXJ786436:OXJ786467 PHF786436:PHF786467 PRB786436:PRB786467 QAX786436:QAX786467 QKT786436:QKT786467 QUP786436:QUP786467 REL786436:REL786467 ROH786436:ROH786467 RYD786436:RYD786467 SHZ786436:SHZ786467 SRV786436:SRV786467 TBR786436:TBR786467 TLN786436:TLN786467 TVJ786436:TVJ786467 UFF786436:UFF786467 UPB786436:UPB786467 UYX786436:UYX786467 VIT786436:VIT786467 VSP786436:VSP786467 WCL786436:WCL786467 WMH786436:WMH786467 WWD786436:WWD786467 V851972:V852003 JR851972:JR852003 TN851972:TN852003 ADJ851972:ADJ852003 ANF851972:ANF852003 AXB851972:AXB852003 BGX851972:BGX852003 BQT851972:BQT852003 CAP851972:CAP852003 CKL851972:CKL852003 CUH851972:CUH852003 DED851972:DED852003 DNZ851972:DNZ852003 DXV851972:DXV852003 EHR851972:EHR852003 ERN851972:ERN852003 FBJ851972:FBJ852003 FLF851972:FLF852003 FVB851972:FVB852003 GEX851972:GEX852003 GOT851972:GOT852003 GYP851972:GYP852003 HIL851972:HIL852003 HSH851972:HSH852003 ICD851972:ICD852003 ILZ851972:ILZ852003 IVV851972:IVV852003 JFR851972:JFR852003 JPN851972:JPN852003 JZJ851972:JZJ852003 KJF851972:KJF852003 KTB851972:KTB852003 LCX851972:LCX852003 LMT851972:LMT852003 LWP851972:LWP852003 MGL851972:MGL852003 MQH851972:MQH852003 NAD851972:NAD852003 NJZ851972:NJZ852003 NTV851972:NTV852003 ODR851972:ODR852003 ONN851972:ONN852003 OXJ851972:OXJ852003 PHF851972:PHF852003 PRB851972:PRB852003 QAX851972:QAX852003 QKT851972:QKT852003 QUP851972:QUP852003 REL851972:REL852003 ROH851972:ROH852003 RYD851972:RYD852003 SHZ851972:SHZ852003 SRV851972:SRV852003 TBR851972:TBR852003 TLN851972:TLN852003 TVJ851972:TVJ852003 UFF851972:UFF852003 UPB851972:UPB852003 UYX851972:UYX852003 VIT851972:VIT852003 VSP851972:VSP852003 WCL851972:WCL852003 WMH851972:WMH852003 WWD851972:WWD852003 V917508:V917539 JR917508:JR917539 TN917508:TN917539 ADJ917508:ADJ917539 ANF917508:ANF917539 AXB917508:AXB917539 BGX917508:BGX917539 BQT917508:BQT917539 CAP917508:CAP917539 CKL917508:CKL917539 CUH917508:CUH917539 DED917508:DED917539 DNZ917508:DNZ917539 DXV917508:DXV917539 EHR917508:EHR917539 ERN917508:ERN917539 FBJ917508:FBJ917539 FLF917508:FLF917539 FVB917508:FVB917539 GEX917508:GEX917539 GOT917508:GOT917539 GYP917508:GYP917539 HIL917508:HIL917539 HSH917508:HSH917539 ICD917508:ICD917539 ILZ917508:ILZ917539 IVV917508:IVV917539 JFR917508:JFR917539 JPN917508:JPN917539 JZJ917508:JZJ917539 KJF917508:KJF917539 KTB917508:KTB917539 LCX917508:LCX917539 LMT917508:LMT917539 LWP917508:LWP917539 MGL917508:MGL917539 MQH917508:MQH917539 NAD917508:NAD917539 NJZ917508:NJZ917539 NTV917508:NTV917539 ODR917508:ODR917539 ONN917508:ONN917539 OXJ917508:OXJ917539 PHF917508:PHF917539 PRB917508:PRB917539 QAX917508:QAX917539 QKT917508:QKT917539 QUP917508:QUP917539 REL917508:REL917539 ROH917508:ROH917539 RYD917508:RYD917539 SHZ917508:SHZ917539 SRV917508:SRV917539 TBR917508:TBR917539 TLN917508:TLN917539 TVJ917508:TVJ917539 UFF917508:UFF917539 UPB917508:UPB917539 UYX917508:UYX917539 VIT917508:VIT917539 VSP917508:VSP917539 WCL917508:WCL917539 WMH917508:WMH917539 WWD917508:WWD917539 V983044:V983075 JR983044:JR983075 TN983044:TN983075 ADJ983044:ADJ983075 ANF983044:ANF983075 AXB983044:AXB983075 BGX983044:BGX983075 BQT983044:BQT983075 CAP983044:CAP983075 CKL983044:CKL983075 CUH983044:CUH983075 DED983044:DED983075 DNZ983044:DNZ983075 DXV983044:DXV983075 EHR983044:EHR983075 ERN983044:ERN983075 FBJ983044:FBJ983075 FLF983044:FLF983075 FVB983044:FVB983075 GEX983044:GEX983075 GOT983044:GOT983075 GYP983044:GYP983075 HIL983044:HIL983075 HSH983044:HSH983075 ICD983044:ICD983075 ILZ983044:ILZ983075 IVV983044:IVV983075 JFR983044:JFR983075 JPN983044:JPN983075 JZJ983044:JZJ983075 KJF983044:KJF983075 KTB983044:KTB983075 LCX983044:LCX983075 LMT983044:LMT983075 LWP983044:LWP983075 MGL983044:MGL983075 MQH983044:MQH983075 NAD983044:NAD983075 NJZ983044:NJZ983075 NTV983044:NTV983075 ODR983044:ODR983075 ONN983044:ONN983075 OXJ983044:OXJ983075 PHF983044:PHF983075 PRB983044:PRB983075 QAX983044:QAX983075 QKT983044:QKT983075 QUP983044:QUP983075 REL983044:REL983075 ROH983044:ROH983075 RYD983044:RYD983075 SHZ983044:SHZ983075 SRV983044:SRV983075 TBR983044:TBR983075 TLN983044:TLN983075 TVJ983044:TVJ983075 UFF983044:UFF983075 UPB983044:UPB983075 UYX983044:UYX983075 VIT983044:VIT983075 VSP983044:VSP983075 WCL983044:WCL983075 WMH983044:WMH983075 WWD983044:WWD983075" xr:uid="{00000000-0002-0000-0800-000001000000}">
      <formula1>"3-High Certainty, 2-Good Estimate, 1-Rough Guess"</formula1>
    </dataValidation>
    <dataValidation type="list" allowBlank="1" showInputMessage="1" showErrorMessage="1" sqref="D20:L31 IZ20:JH31 SV20:TD31 ACR20:ACZ31 AMN20:AMV31 AWJ20:AWR31 BGF20:BGN31 BQB20:BQJ31 BZX20:CAF31 CJT20:CKB31 CTP20:CTX31 DDL20:DDT31 DNH20:DNP31 DXD20:DXL31 EGZ20:EHH31 EQV20:ERD31 FAR20:FAZ31 FKN20:FKV31 FUJ20:FUR31 GEF20:GEN31 GOB20:GOJ31 GXX20:GYF31 HHT20:HIB31 HRP20:HRX31 IBL20:IBT31 ILH20:ILP31 IVD20:IVL31 JEZ20:JFH31 JOV20:JPD31 JYR20:JYZ31 KIN20:KIV31 KSJ20:KSR31 LCF20:LCN31 LMB20:LMJ31 LVX20:LWF31 MFT20:MGB31 MPP20:MPX31 MZL20:MZT31 NJH20:NJP31 NTD20:NTL31 OCZ20:ODH31 OMV20:OND31 OWR20:OWZ31 PGN20:PGV31 PQJ20:PQR31 QAF20:QAN31 QKB20:QKJ31 QTX20:QUF31 RDT20:REB31 RNP20:RNX31 RXL20:RXT31 SHH20:SHP31 SRD20:SRL31 TAZ20:TBH31 TKV20:TLD31 TUR20:TUZ31 UEN20:UEV31 UOJ20:UOR31 UYF20:UYN31 VIB20:VIJ31 VRX20:VSF31 WBT20:WCB31 WLP20:WLX31 WVL20:WVT31 D65556:L65567 IZ65556:JH65567 SV65556:TD65567 ACR65556:ACZ65567 AMN65556:AMV65567 AWJ65556:AWR65567 BGF65556:BGN65567 BQB65556:BQJ65567 BZX65556:CAF65567 CJT65556:CKB65567 CTP65556:CTX65567 DDL65556:DDT65567 DNH65556:DNP65567 DXD65556:DXL65567 EGZ65556:EHH65567 EQV65556:ERD65567 FAR65556:FAZ65567 FKN65556:FKV65567 FUJ65556:FUR65567 GEF65556:GEN65567 GOB65556:GOJ65567 GXX65556:GYF65567 HHT65556:HIB65567 HRP65556:HRX65567 IBL65556:IBT65567 ILH65556:ILP65567 IVD65556:IVL65567 JEZ65556:JFH65567 JOV65556:JPD65567 JYR65556:JYZ65567 KIN65556:KIV65567 KSJ65556:KSR65567 LCF65556:LCN65567 LMB65556:LMJ65567 LVX65556:LWF65567 MFT65556:MGB65567 MPP65556:MPX65567 MZL65556:MZT65567 NJH65556:NJP65567 NTD65556:NTL65567 OCZ65556:ODH65567 OMV65556:OND65567 OWR65556:OWZ65567 PGN65556:PGV65567 PQJ65556:PQR65567 QAF65556:QAN65567 QKB65556:QKJ65567 QTX65556:QUF65567 RDT65556:REB65567 RNP65556:RNX65567 RXL65556:RXT65567 SHH65556:SHP65567 SRD65556:SRL65567 TAZ65556:TBH65567 TKV65556:TLD65567 TUR65556:TUZ65567 UEN65556:UEV65567 UOJ65556:UOR65567 UYF65556:UYN65567 VIB65556:VIJ65567 VRX65556:VSF65567 WBT65556:WCB65567 WLP65556:WLX65567 WVL65556:WVT65567 D131092:L131103 IZ131092:JH131103 SV131092:TD131103 ACR131092:ACZ131103 AMN131092:AMV131103 AWJ131092:AWR131103 BGF131092:BGN131103 BQB131092:BQJ131103 BZX131092:CAF131103 CJT131092:CKB131103 CTP131092:CTX131103 DDL131092:DDT131103 DNH131092:DNP131103 DXD131092:DXL131103 EGZ131092:EHH131103 EQV131092:ERD131103 FAR131092:FAZ131103 FKN131092:FKV131103 FUJ131092:FUR131103 GEF131092:GEN131103 GOB131092:GOJ131103 GXX131092:GYF131103 HHT131092:HIB131103 HRP131092:HRX131103 IBL131092:IBT131103 ILH131092:ILP131103 IVD131092:IVL131103 JEZ131092:JFH131103 JOV131092:JPD131103 JYR131092:JYZ131103 KIN131092:KIV131103 KSJ131092:KSR131103 LCF131092:LCN131103 LMB131092:LMJ131103 LVX131092:LWF131103 MFT131092:MGB131103 MPP131092:MPX131103 MZL131092:MZT131103 NJH131092:NJP131103 NTD131092:NTL131103 OCZ131092:ODH131103 OMV131092:OND131103 OWR131092:OWZ131103 PGN131092:PGV131103 PQJ131092:PQR131103 QAF131092:QAN131103 QKB131092:QKJ131103 QTX131092:QUF131103 RDT131092:REB131103 RNP131092:RNX131103 RXL131092:RXT131103 SHH131092:SHP131103 SRD131092:SRL131103 TAZ131092:TBH131103 TKV131092:TLD131103 TUR131092:TUZ131103 UEN131092:UEV131103 UOJ131092:UOR131103 UYF131092:UYN131103 VIB131092:VIJ131103 VRX131092:VSF131103 WBT131092:WCB131103 WLP131092:WLX131103 WVL131092:WVT131103 D196628:L196639 IZ196628:JH196639 SV196628:TD196639 ACR196628:ACZ196639 AMN196628:AMV196639 AWJ196628:AWR196639 BGF196628:BGN196639 BQB196628:BQJ196639 BZX196628:CAF196639 CJT196628:CKB196639 CTP196628:CTX196639 DDL196628:DDT196639 DNH196628:DNP196639 DXD196628:DXL196639 EGZ196628:EHH196639 EQV196628:ERD196639 FAR196628:FAZ196639 FKN196628:FKV196639 FUJ196628:FUR196639 GEF196628:GEN196639 GOB196628:GOJ196639 GXX196628:GYF196639 HHT196628:HIB196639 HRP196628:HRX196639 IBL196628:IBT196639 ILH196628:ILP196639 IVD196628:IVL196639 JEZ196628:JFH196639 JOV196628:JPD196639 JYR196628:JYZ196639 KIN196628:KIV196639 KSJ196628:KSR196639 LCF196628:LCN196639 LMB196628:LMJ196639 LVX196628:LWF196639 MFT196628:MGB196639 MPP196628:MPX196639 MZL196628:MZT196639 NJH196628:NJP196639 NTD196628:NTL196639 OCZ196628:ODH196639 OMV196628:OND196639 OWR196628:OWZ196639 PGN196628:PGV196639 PQJ196628:PQR196639 QAF196628:QAN196639 QKB196628:QKJ196639 QTX196628:QUF196639 RDT196628:REB196639 RNP196628:RNX196639 RXL196628:RXT196639 SHH196628:SHP196639 SRD196628:SRL196639 TAZ196628:TBH196639 TKV196628:TLD196639 TUR196628:TUZ196639 UEN196628:UEV196639 UOJ196628:UOR196639 UYF196628:UYN196639 VIB196628:VIJ196639 VRX196628:VSF196639 WBT196628:WCB196639 WLP196628:WLX196639 WVL196628:WVT196639 D262164:L262175 IZ262164:JH262175 SV262164:TD262175 ACR262164:ACZ262175 AMN262164:AMV262175 AWJ262164:AWR262175 BGF262164:BGN262175 BQB262164:BQJ262175 BZX262164:CAF262175 CJT262164:CKB262175 CTP262164:CTX262175 DDL262164:DDT262175 DNH262164:DNP262175 DXD262164:DXL262175 EGZ262164:EHH262175 EQV262164:ERD262175 FAR262164:FAZ262175 FKN262164:FKV262175 FUJ262164:FUR262175 GEF262164:GEN262175 GOB262164:GOJ262175 GXX262164:GYF262175 HHT262164:HIB262175 HRP262164:HRX262175 IBL262164:IBT262175 ILH262164:ILP262175 IVD262164:IVL262175 JEZ262164:JFH262175 JOV262164:JPD262175 JYR262164:JYZ262175 KIN262164:KIV262175 KSJ262164:KSR262175 LCF262164:LCN262175 LMB262164:LMJ262175 LVX262164:LWF262175 MFT262164:MGB262175 MPP262164:MPX262175 MZL262164:MZT262175 NJH262164:NJP262175 NTD262164:NTL262175 OCZ262164:ODH262175 OMV262164:OND262175 OWR262164:OWZ262175 PGN262164:PGV262175 PQJ262164:PQR262175 QAF262164:QAN262175 QKB262164:QKJ262175 QTX262164:QUF262175 RDT262164:REB262175 RNP262164:RNX262175 RXL262164:RXT262175 SHH262164:SHP262175 SRD262164:SRL262175 TAZ262164:TBH262175 TKV262164:TLD262175 TUR262164:TUZ262175 UEN262164:UEV262175 UOJ262164:UOR262175 UYF262164:UYN262175 VIB262164:VIJ262175 VRX262164:VSF262175 WBT262164:WCB262175 WLP262164:WLX262175 WVL262164:WVT262175 D327700:L327711 IZ327700:JH327711 SV327700:TD327711 ACR327700:ACZ327711 AMN327700:AMV327711 AWJ327700:AWR327711 BGF327700:BGN327711 BQB327700:BQJ327711 BZX327700:CAF327711 CJT327700:CKB327711 CTP327700:CTX327711 DDL327700:DDT327711 DNH327700:DNP327711 DXD327700:DXL327711 EGZ327700:EHH327711 EQV327700:ERD327711 FAR327700:FAZ327711 FKN327700:FKV327711 FUJ327700:FUR327711 GEF327700:GEN327711 GOB327700:GOJ327711 GXX327700:GYF327711 HHT327700:HIB327711 HRP327700:HRX327711 IBL327700:IBT327711 ILH327700:ILP327711 IVD327700:IVL327711 JEZ327700:JFH327711 JOV327700:JPD327711 JYR327700:JYZ327711 KIN327700:KIV327711 KSJ327700:KSR327711 LCF327700:LCN327711 LMB327700:LMJ327711 LVX327700:LWF327711 MFT327700:MGB327711 MPP327700:MPX327711 MZL327700:MZT327711 NJH327700:NJP327711 NTD327700:NTL327711 OCZ327700:ODH327711 OMV327700:OND327711 OWR327700:OWZ327711 PGN327700:PGV327711 PQJ327700:PQR327711 QAF327700:QAN327711 QKB327700:QKJ327711 QTX327700:QUF327711 RDT327700:REB327711 RNP327700:RNX327711 RXL327700:RXT327711 SHH327700:SHP327711 SRD327700:SRL327711 TAZ327700:TBH327711 TKV327700:TLD327711 TUR327700:TUZ327711 UEN327700:UEV327711 UOJ327700:UOR327711 UYF327700:UYN327711 VIB327700:VIJ327711 VRX327700:VSF327711 WBT327700:WCB327711 WLP327700:WLX327711 WVL327700:WVT327711 D393236:L393247 IZ393236:JH393247 SV393236:TD393247 ACR393236:ACZ393247 AMN393236:AMV393247 AWJ393236:AWR393247 BGF393236:BGN393247 BQB393236:BQJ393247 BZX393236:CAF393247 CJT393236:CKB393247 CTP393236:CTX393247 DDL393236:DDT393247 DNH393236:DNP393247 DXD393236:DXL393247 EGZ393236:EHH393247 EQV393236:ERD393247 FAR393236:FAZ393247 FKN393236:FKV393247 FUJ393236:FUR393247 GEF393236:GEN393247 GOB393236:GOJ393247 GXX393236:GYF393247 HHT393236:HIB393247 HRP393236:HRX393247 IBL393236:IBT393247 ILH393236:ILP393247 IVD393236:IVL393247 JEZ393236:JFH393247 JOV393236:JPD393247 JYR393236:JYZ393247 KIN393236:KIV393247 KSJ393236:KSR393247 LCF393236:LCN393247 LMB393236:LMJ393247 LVX393236:LWF393247 MFT393236:MGB393247 MPP393236:MPX393247 MZL393236:MZT393247 NJH393236:NJP393247 NTD393236:NTL393247 OCZ393236:ODH393247 OMV393236:OND393247 OWR393236:OWZ393247 PGN393236:PGV393247 PQJ393236:PQR393247 QAF393236:QAN393247 QKB393236:QKJ393247 QTX393236:QUF393247 RDT393236:REB393247 RNP393236:RNX393247 RXL393236:RXT393247 SHH393236:SHP393247 SRD393236:SRL393247 TAZ393236:TBH393247 TKV393236:TLD393247 TUR393236:TUZ393247 UEN393236:UEV393247 UOJ393236:UOR393247 UYF393236:UYN393247 VIB393236:VIJ393247 VRX393236:VSF393247 WBT393236:WCB393247 WLP393236:WLX393247 WVL393236:WVT393247 D458772:L458783 IZ458772:JH458783 SV458772:TD458783 ACR458772:ACZ458783 AMN458772:AMV458783 AWJ458772:AWR458783 BGF458772:BGN458783 BQB458772:BQJ458783 BZX458772:CAF458783 CJT458772:CKB458783 CTP458772:CTX458783 DDL458772:DDT458783 DNH458772:DNP458783 DXD458772:DXL458783 EGZ458772:EHH458783 EQV458772:ERD458783 FAR458772:FAZ458783 FKN458772:FKV458783 FUJ458772:FUR458783 GEF458772:GEN458783 GOB458772:GOJ458783 GXX458772:GYF458783 HHT458772:HIB458783 HRP458772:HRX458783 IBL458772:IBT458783 ILH458772:ILP458783 IVD458772:IVL458783 JEZ458772:JFH458783 JOV458772:JPD458783 JYR458772:JYZ458783 KIN458772:KIV458783 KSJ458772:KSR458783 LCF458772:LCN458783 LMB458772:LMJ458783 LVX458772:LWF458783 MFT458772:MGB458783 MPP458772:MPX458783 MZL458772:MZT458783 NJH458772:NJP458783 NTD458772:NTL458783 OCZ458772:ODH458783 OMV458772:OND458783 OWR458772:OWZ458783 PGN458772:PGV458783 PQJ458772:PQR458783 QAF458772:QAN458783 QKB458772:QKJ458783 QTX458772:QUF458783 RDT458772:REB458783 RNP458772:RNX458783 RXL458772:RXT458783 SHH458772:SHP458783 SRD458772:SRL458783 TAZ458772:TBH458783 TKV458772:TLD458783 TUR458772:TUZ458783 UEN458772:UEV458783 UOJ458772:UOR458783 UYF458772:UYN458783 VIB458772:VIJ458783 VRX458772:VSF458783 WBT458772:WCB458783 WLP458772:WLX458783 WVL458772:WVT458783 D524308:L524319 IZ524308:JH524319 SV524308:TD524319 ACR524308:ACZ524319 AMN524308:AMV524319 AWJ524308:AWR524319 BGF524308:BGN524319 BQB524308:BQJ524319 BZX524308:CAF524319 CJT524308:CKB524319 CTP524308:CTX524319 DDL524308:DDT524319 DNH524308:DNP524319 DXD524308:DXL524319 EGZ524308:EHH524319 EQV524308:ERD524319 FAR524308:FAZ524319 FKN524308:FKV524319 FUJ524308:FUR524319 GEF524308:GEN524319 GOB524308:GOJ524319 GXX524308:GYF524319 HHT524308:HIB524319 HRP524308:HRX524319 IBL524308:IBT524319 ILH524308:ILP524319 IVD524308:IVL524319 JEZ524308:JFH524319 JOV524308:JPD524319 JYR524308:JYZ524319 KIN524308:KIV524319 KSJ524308:KSR524319 LCF524308:LCN524319 LMB524308:LMJ524319 LVX524308:LWF524319 MFT524308:MGB524319 MPP524308:MPX524319 MZL524308:MZT524319 NJH524308:NJP524319 NTD524308:NTL524319 OCZ524308:ODH524319 OMV524308:OND524319 OWR524308:OWZ524319 PGN524308:PGV524319 PQJ524308:PQR524319 QAF524308:QAN524319 QKB524308:QKJ524319 QTX524308:QUF524319 RDT524308:REB524319 RNP524308:RNX524319 RXL524308:RXT524319 SHH524308:SHP524319 SRD524308:SRL524319 TAZ524308:TBH524319 TKV524308:TLD524319 TUR524308:TUZ524319 UEN524308:UEV524319 UOJ524308:UOR524319 UYF524308:UYN524319 VIB524308:VIJ524319 VRX524308:VSF524319 WBT524308:WCB524319 WLP524308:WLX524319 WVL524308:WVT524319 D589844:L589855 IZ589844:JH589855 SV589844:TD589855 ACR589844:ACZ589855 AMN589844:AMV589855 AWJ589844:AWR589855 BGF589844:BGN589855 BQB589844:BQJ589855 BZX589844:CAF589855 CJT589844:CKB589855 CTP589844:CTX589855 DDL589844:DDT589855 DNH589844:DNP589855 DXD589844:DXL589855 EGZ589844:EHH589855 EQV589844:ERD589855 FAR589844:FAZ589855 FKN589844:FKV589855 FUJ589844:FUR589855 GEF589844:GEN589855 GOB589844:GOJ589855 GXX589844:GYF589855 HHT589844:HIB589855 HRP589844:HRX589855 IBL589844:IBT589855 ILH589844:ILP589855 IVD589844:IVL589855 JEZ589844:JFH589855 JOV589844:JPD589855 JYR589844:JYZ589855 KIN589844:KIV589855 KSJ589844:KSR589855 LCF589844:LCN589855 LMB589844:LMJ589855 LVX589844:LWF589855 MFT589844:MGB589855 MPP589844:MPX589855 MZL589844:MZT589855 NJH589844:NJP589855 NTD589844:NTL589855 OCZ589844:ODH589855 OMV589844:OND589855 OWR589844:OWZ589855 PGN589844:PGV589855 PQJ589844:PQR589855 QAF589844:QAN589855 QKB589844:QKJ589855 QTX589844:QUF589855 RDT589844:REB589855 RNP589844:RNX589855 RXL589844:RXT589855 SHH589844:SHP589855 SRD589844:SRL589855 TAZ589844:TBH589855 TKV589844:TLD589855 TUR589844:TUZ589855 UEN589844:UEV589855 UOJ589844:UOR589855 UYF589844:UYN589855 VIB589844:VIJ589855 VRX589844:VSF589855 WBT589844:WCB589855 WLP589844:WLX589855 WVL589844:WVT589855 D655380:L655391 IZ655380:JH655391 SV655380:TD655391 ACR655380:ACZ655391 AMN655380:AMV655391 AWJ655380:AWR655391 BGF655380:BGN655391 BQB655380:BQJ655391 BZX655380:CAF655391 CJT655380:CKB655391 CTP655380:CTX655391 DDL655380:DDT655391 DNH655380:DNP655391 DXD655380:DXL655391 EGZ655380:EHH655391 EQV655380:ERD655391 FAR655380:FAZ655391 FKN655380:FKV655391 FUJ655380:FUR655391 GEF655380:GEN655391 GOB655380:GOJ655391 GXX655380:GYF655391 HHT655380:HIB655391 HRP655380:HRX655391 IBL655380:IBT655391 ILH655380:ILP655391 IVD655380:IVL655391 JEZ655380:JFH655391 JOV655380:JPD655391 JYR655380:JYZ655391 KIN655380:KIV655391 KSJ655380:KSR655391 LCF655380:LCN655391 LMB655380:LMJ655391 LVX655380:LWF655391 MFT655380:MGB655391 MPP655380:MPX655391 MZL655380:MZT655391 NJH655380:NJP655391 NTD655380:NTL655391 OCZ655380:ODH655391 OMV655380:OND655391 OWR655380:OWZ655391 PGN655380:PGV655391 PQJ655380:PQR655391 QAF655380:QAN655391 QKB655380:QKJ655391 QTX655380:QUF655391 RDT655380:REB655391 RNP655380:RNX655391 RXL655380:RXT655391 SHH655380:SHP655391 SRD655380:SRL655391 TAZ655380:TBH655391 TKV655380:TLD655391 TUR655380:TUZ655391 UEN655380:UEV655391 UOJ655380:UOR655391 UYF655380:UYN655391 VIB655380:VIJ655391 VRX655380:VSF655391 WBT655380:WCB655391 WLP655380:WLX655391 WVL655380:WVT655391 D720916:L720927 IZ720916:JH720927 SV720916:TD720927 ACR720916:ACZ720927 AMN720916:AMV720927 AWJ720916:AWR720927 BGF720916:BGN720927 BQB720916:BQJ720927 BZX720916:CAF720927 CJT720916:CKB720927 CTP720916:CTX720927 DDL720916:DDT720927 DNH720916:DNP720927 DXD720916:DXL720927 EGZ720916:EHH720927 EQV720916:ERD720927 FAR720916:FAZ720927 FKN720916:FKV720927 FUJ720916:FUR720927 GEF720916:GEN720927 GOB720916:GOJ720927 GXX720916:GYF720927 HHT720916:HIB720927 HRP720916:HRX720927 IBL720916:IBT720927 ILH720916:ILP720927 IVD720916:IVL720927 JEZ720916:JFH720927 JOV720916:JPD720927 JYR720916:JYZ720927 KIN720916:KIV720927 KSJ720916:KSR720927 LCF720916:LCN720927 LMB720916:LMJ720927 LVX720916:LWF720927 MFT720916:MGB720927 MPP720916:MPX720927 MZL720916:MZT720927 NJH720916:NJP720927 NTD720916:NTL720927 OCZ720916:ODH720927 OMV720916:OND720927 OWR720916:OWZ720927 PGN720916:PGV720927 PQJ720916:PQR720927 QAF720916:QAN720927 QKB720916:QKJ720927 QTX720916:QUF720927 RDT720916:REB720927 RNP720916:RNX720927 RXL720916:RXT720927 SHH720916:SHP720927 SRD720916:SRL720927 TAZ720916:TBH720927 TKV720916:TLD720927 TUR720916:TUZ720927 UEN720916:UEV720927 UOJ720916:UOR720927 UYF720916:UYN720927 VIB720916:VIJ720927 VRX720916:VSF720927 WBT720916:WCB720927 WLP720916:WLX720927 WVL720916:WVT720927 D786452:L786463 IZ786452:JH786463 SV786452:TD786463 ACR786452:ACZ786463 AMN786452:AMV786463 AWJ786452:AWR786463 BGF786452:BGN786463 BQB786452:BQJ786463 BZX786452:CAF786463 CJT786452:CKB786463 CTP786452:CTX786463 DDL786452:DDT786463 DNH786452:DNP786463 DXD786452:DXL786463 EGZ786452:EHH786463 EQV786452:ERD786463 FAR786452:FAZ786463 FKN786452:FKV786463 FUJ786452:FUR786463 GEF786452:GEN786463 GOB786452:GOJ786463 GXX786452:GYF786463 HHT786452:HIB786463 HRP786452:HRX786463 IBL786452:IBT786463 ILH786452:ILP786463 IVD786452:IVL786463 JEZ786452:JFH786463 JOV786452:JPD786463 JYR786452:JYZ786463 KIN786452:KIV786463 KSJ786452:KSR786463 LCF786452:LCN786463 LMB786452:LMJ786463 LVX786452:LWF786463 MFT786452:MGB786463 MPP786452:MPX786463 MZL786452:MZT786463 NJH786452:NJP786463 NTD786452:NTL786463 OCZ786452:ODH786463 OMV786452:OND786463 OWR786452:OWZ786463 PGN786452:PGV786463 PQJ786452:PQR786463 QAF786452:QAN786463 QKB786452:QKJ786463 QTX786452:QUF786463 RDT786452:REB786463 RNP786452:RNX786463 RXL786452:RXT786463 SHH786452:SHP786463 SRD786452:SRL786463 TAZ786452:TBH786463 TKV786452:TLD786463 TUR786452:TUZ786463 UEN786452:UEV786463 UOJ786452:UOR786463 UYF786452:UYN786463 VIB786452:VIJ786463 VRX786452:VSF786463 WBT786452:WCB786463 WLP786452:WLX786463 WVL786452:WVT786463 D851988:L851999 IZ851988:JH851999 SV851988:TD851999 ACR851988:ACZ851999 AMN851988:AMV851999 AWJ851988:AWR851999 BGF851988:BGN851999 BQB851988:BQJ851999 BZX851988:CAF851999 CJT851988:CKB851999 CTP851988:CTX851999 DDL851988:DDT851999 DNH851988:DNP851999 DXD851988:DXL851999 EGZ851988:EHH851999 EQV851988:ERD851999 FAR851988:FAZ851999 FKN851988:FKV851999 FUJ851988:FUR851999 GEF851988:GEN851999 GOB851988:GOJ851999 GXX851988:GYF851999 HHT851988:HIB851999 HRP851988:HRX851999 IBL851988:IBT851999 ILH851988:ILP851999 IVD851988:IVL851999 JEZ851988:JFH851999 JOV851988:JPD851999 JYR851988:JYZ851999 KIN851988:KIV851999 KSJ851988:KSR851999 LCF851988:LCN851999 LMB851988:LMJ851999 LVX851988:LWF851999 MFT851988:MGB851999 MPP851988:MPX851999 MZL851988:MZT851999 NJH851988:NJP851999 NTD851988:NTL851999 OCZ851988:ODH851999 OMV851988:OND851999 OWR851988:OWZ851999 PGN851988:PGV851999 PQJ851988:PQR851999 QAF851988:QAN851999 QKB851988:QKJ851999 QTX851988:QUF851999 RDT851988:REB851999 RNP851988:RNX851999 RXL851988:RXT851999 SHH851988:SHP851999 SRD851988:SRL851999 TAZ851988:TBH851999 TKV851988:TLD851999 TUR851988:TUZ851999 UEN851988:UEV851999 UOJ851988:UOR851999 UYF851988:UYN851999 VIB851988:VIJ851999 VRX851988:VSF851999 WBT851988:WCB851999 WLP851988:WLX851999 WVL851988:WVT851999 D917524:L917535 IZ917524:JH917535 SV917524:TD917535 ACR917524:ACZ917535 AMN917524:AMV917535 AWJ917524:AWR917535 BGF917524:BGN917535 BQB917524:BQJ917535 BZX917524:CAF917535 CJT917524:CKB917535 CTP917524:CTX917535 DDL917524:DDT917535 DNH917524:DNP917535 DXD917524:DXL917535 EGZ917524:EHH917535 EQV917524:ERD917535 FAR917524:FAZ917535 FKN917524:FKV917535 FUJ917524:FUR917535 GEF917524:GEN917535 GOB917524:GOJ917535 GXX917524:GYF917535 HHT917524:HIB917535 HRP917524:HRX917535 IBL917524:IBT917535 ILH917524:ILP917535 IVD917524:IVL917535 JEZ917524:JFH917535 JOV917524:JPD917535 JYR917524:JYZ917535 KIN917524:KIV917535 KSJ917524:KSR917535 LCF917524:LCN917535 LMB917524:LMJ917535 LVX917524:LWF917535 MFT917524:MGB917535 MPP917524:MPX917535 MZL917524:MZT917535 NJH917524:NJP917535 NTD917524:NTL917535 OCZ917524:ODH917535 OMV917524:OND917535 OWR917524:OWZ917535 PGN917524:PGV917535 PQJ917524:PQR917535 QAF917524:QAN917535 QKB917524:QKJ917535 QTX917524:QUF917535 RDT917524:REB917535 RNP917524:RNX917535 RXL917524:RXT917535 SHH917524:SHP917535 SRD917524:SRL917535 TAZ917524:TBH917535 TKV917524:TLD917535 TUR917524:TUZ917535 UEN917524:UEV917535 UOJ917524:UOR917535 UYF917524:UYN917535 VIB917524:VIJ917535 VRX917524:VSF917535 WBT917524:WCB917535 WLP917524:WLX917535 WVL917524:WVT917535 D983060:L983071 IZ983060:JH983071 SV983060:TD983071 ACR983060:ACZ983071 AMN983060:AMV983071 AWJ983060:AWR983071 BGF983060:BGN983071 BQB983060:BQJ983071 BZX983060:CAF983071 CJT983060:CKB983071 CTP983060:CTX983071 DDL983060:DDT983071 DNH983060:DNP983071 DXD983060:DXL983071 EGZ983060:EHH983071 EQV983060:ERD983071 FAR983060:FAZ983071 FKN983060:FKV983071 FUJ983060:FUR983071 GEF983060:GEN983071 GOB983060:GOJ983071 GXX983060:GYF983071 HHT983060:HIB983071 HRP983060:HRX983071 IBL983060:IBT983071 ILH983060:ILP983071 IVD983060:IVL983071 JEZ983060:JFH983071 JOV983060:JPD983071 JYR983060:JYZ983071 KIN983060:KIV983071 KSJ983060:KSR983071 LCF983060:LCN983071 LMB983060:LMJ983071 LVX983060:LWF983071 MFT983060:MGB983071 MPP983060:MPX983071 MZL983060:MZT983071 NJH983060:NJP983071 NTD983060:NTL983071 OCZ983060:ODH983071 OMV983060:OND983071 OWR983060:OWZ983071 PGN983060:PGV983071 PQJ983060:PQR983071 QAF983060:QAN983071 QKB983060:QKJ983071 QTX983060:QUF983071 RDT983060:REB983071 RNP983060:RNX983071 RXL983060:RXT983071 SHH983060:SHP983071 SRD983060:SRL983071 TAZ983060:TBH983071 TKV983060:TLD983071 TUR983060:TUZ983071 UEN983060:UEV983071 UOJ983060:UOR983071 UYF983060:UYN983071 VIB983060:VIJ983071 VRX983060:VSF983071 WBT983060:WCB983071 WLP983060:WLX983071 WVL983060:WVT983071 D4:L18 IZ4:JH18 SV4:TD18 ACR4:ACZ18 AMN4:AMV18 AWJ4:AWR18 BGF4:BGN18 BQB4:BQJ18 BZX4:CAF18 CJT4:CKB18 CTP4:CTX18 DDL4:DDT18 DNH4:DNP18 DXD4:DXL18 EGZ4:EHH18 EQV4:ERD18 FAR4:FAZ18 FKN4:FKV18 FUJ4:FUR18 GEF4:GEN18 GOB4:GOJ18 GXX4:GYF18 HHT4:HIB18 HRP4:HRX18 IBL4:IBT18 ILH4:ILP18 IVD4:IVL18 JEZ4:JFH18 JOV4:JPD18 JYR4:JYZ18 KIN4:KIV18 KSJ4:KSR18 LCF4:LCN18 LMB4:LMJ18 LVX4:LWF18 MFT4:MGB18 MPP4:MPX18 MZL4:MZT18 NJH4:NJP18 NTD4:NTL18 OCZ4:ODH18 OMV4:OND18 OWR4:OWZ18 PGN4:PGV18 PQJ4:PQR18 QAF4:QAN18 QKB4:QKJ18 QTX4:QUF18 RDT4:REB18 RNP4:RNX18 RXL4:RXT18 SHH4:SHP18 SRD4:SRL18 TAZ4:TBH18 TKV4:TLD18 TUR4:TUZ18 UEN4:UEV18 UOJ4:UOR18 UYF4:UYN18 VIB4:VIJ18 VRX4:VSF18 WBT4:WCB18 WLP4:WLX18 WVL4:WVT18 D65540:L65554 IZ65540:JH65554 SV65540:TD65554 ACR65540:ACZ65554 AMN65540:AMV65554 AWJ65540:AWR65554 BGF65540:BGN65554 BQB65540:BQJ65554 BZX65540:CAF65554 CJT65540:CKB65554 CTP65540:CTX65554 DDL65540:DDT65554 DNH65540:DNP65554 DXD65540:DXL65554 EGZ65540:EHH65554 EQV65540:ERD65554 FAR65540:FAZ65554 FKN65540:FKV65554 FUJ65540:FUR65554 GEF65540:GEN65554 GOB65540:GOJ65554 GXX65540:GYF65554 HHT65540:HIB65554 HRP65540:HRX65554 IBL65540:IBT65554 ILH65540:ILP65554 IVD65540:IVL65554 JEZ65540:JFH65554 JOV65540:JPD65554 JYR65540:JYZ65554 KIN65540:KIV65554 KSJ65540:KSR65554 LCF65540:LCN65554 LMB65540:LMJ65554 LVX65540:LWF65554 MFT65540:MGB65554 MPP65540:MPX65554 MZL65540:MZT65554 NJH65540:NJP65554 NTD65540:NTL65554 OCZ65540:ODH65554 OMV65540:OND65554 OWR65540:OWZ65554 PGN65540:PGV65554 PQJ65540:PQR65554 QAF65540:QAN65554 QKB65540:QKJ65554 QTX65540:QUF65554 RDT65540:REB65554 RNP65540:RNX65554 RXL65540:RXT65554 SHH65540:SHP65554 SRD65540:SRL65554 TAZ65540:TBH65554 TKV65540:TLD65554 TUR65540:TUZ65554 UEN65540:UEV65554 UOJ65540:UOR65554 UYF65540:UYN65554 VIB65540:VIJ65554 VRX65540:VSF65554 WBT65540:WCB65554 WLP65540:WLX65554 WVL65540:WVT65554 D131076:L131090 IZ131076:JH131090 SV131076:TD131090 ACR131076:ACZ131090 AMN131076:AMV131090 AWJ131076:AWR131090 BGF131076:BGN131090 BQB131076:BQJ131090 BZX131076:CAF131090 CJT131076:CKB131090 CTP131076:CTX131090 DDL131076:DDT131090 DNH131076:DNP131090 DXD131076:DXL131090 EGZ131076:EHH131090 EQV131076:ERD131090 FAR131076:FAZ131090 FKN131076:FKV131090 FUJ131076:FUR131090 GEF131076:GEN131090 GOB131076:GOJ131090 GXX131076:GYF131090 HHT131076:HIB131090 HRP131076:HRX131090 IBL131076:IBT131090 ILH131076:ILP131090 IVD131076:IVL131090 JEZ131076:JFH131090 JOV131076:JPD131090 JYR131076:JYZ131090 KIN131076:KIV131090 KSJ131076:KSR131090 LCF131076:LCN131090 LMB131076:LMJ131090 LVX131076:LWF131090 MFT131076:MGB131090 MPP131076:MPX131090 MZL131076:MZT131090 NJH131076:NJP131090 NTD131076:NTL131090 OCZ131076:ODH131090 OMV131076:OND131090 OWR131076:OWZ131090 PGN131076:PGV131090 PQJ131076:PQR131090 QAF131076:QAN131090 QKB131076:QKJ131090 QTX131076:QUF131090 RDT131076:REB131090 RNP131076:RNX131090 RXL131076:RXT131090 SHH131076:SHP131090 SRD131076:SRL131090 TAZ131076:TBH131090 TKV131076:TLD131090 TUR131076:TUZ131090 UEN131076:UEV131090 UOJ131076:UOR131090 UYF131076:UYN131090 VIB131076:VIJ131090 VRX131076:VSF131090 WBT131076:WCB131090 WLP131076:WLX131090 WVL131076:WVT131090 D196612:L196626 IZ196612:JH196626 SV196612:TD196626 ACR196612:ACZ196626 AMN196612:AMV196626 AWJ196612:AWR196626 BGF196612:BGN196626 BQB196612:BQJ196626 BZX196612:CAF196626 CJT196612:CKB196626 CTP196612:CTX196626 DDL196612:DDT196626 DNH196612:DNP196626 DXD196612:DXL196626 EGZ196612:EHH196626 EQV196612:ERD196626 FAR196612:FAZ196626 FKN196612:FKV196626 FUJ196612:FUR196626 GEF196612:GEN196626 GOB196612:GOJ196626 GXX196612:GYF196626 HHT196612:HIB196626 HRP196612:HRX196626 IBL196612:IBT196626 ILH196612:ILP196626 IVD196612:IVL196626 JEZ196612:JFH196626 JOV196612:JPD196626 JYR196612:JYZ196626 KIN196612:KIV196626 KSJ196612:KSR196626 LCF196612:LCN196626 LMB196612:LMJ196626 LVX196612:LWF196626 MFT196612:MGB196626 MPP196612:MPX196626 MZL196612:MZT196626 NJH196612:NJP196626 NTD196612:NTL196626 OCZ196612:ODH196626 OMV196612:OND196626 OWR196612:OWZ196626 PGN196612:PGV196626 PQJ196612:PQR196626 QAF196612:QAN196626 QKB196612:QKJ196626 QTX196612:QUF196626 RDT196612:REB196626 RNP196612:RNX196626 RXL196612:RXT196626 SHH196612:SHP196626 SRD196612:SRL196626 TAZ196612:TBH196626 TKV196612:TLD196626 TUR196612:TUZ196626 UEN196612:UEV196626 UOJ196612:UOR196626 UYF196612:UYN196626 VIB196612:VIJ196626 VRX196612:VSF196626 WBT196612:WCB196626 WLP196612:WLX196626 WVL196612:WVT196626 D262148:L262162 IZ262148:JH262162 SV262148:TD262162 ACR262148:ACZ262162 AMN262148:AMV262162 AWJ262148:AWR262162 BGF262148:BGN262162 BQB262148:BQJ262162 BZX262148:CAF262162 CJT262148:CKB262162 CTP262148:CTX262162 DDL262148:DDT262162 DNH262148:DNP262162 DXD262148:DXL262162 EGZ262148:EHH262162 EQV262148:ERD262162 FAR262148:FAZ262162 FKN262148:FKV262162 FUJ262148:FUR262162 GEF262148:GEN262162 GOB262148:GOJ262162 GXX262148:GYF262162 HHT262148:HIB262162 HRP262148:HRX262162 IBL262148:IBT262162 ILH262148:ILP262162 IVD262148:IVL262162 JEZ262148:JFH262162 JOV262148:JPD262162 JYR262148:JYZ262162 KIN262148:KIV262162 KSJ262148:KSR262162 LCF262148:LCN262162 LMB262148:LMJ262162 LVX262148:LWF262162 MFT262148:MGB262162 MPP262148:MPX262162 MZL262148:MZT262162 NJH262148:NJP262162 NTD262148:NTL262162 OCZ262148:ODH262162 OMV262148:OND262162 OWR262148:OWZ262162 PGN262148:PGV262162 PQJ262148:PQR262162 QAF262148:QAN262162 QKB262148:QKJ262162 QTX262148:QUF262162 RDT262148:REB262162 RNP262148:RNX262162 RXL262148:RXT262162 SHH262148:SHP262162 SRD262148:SRL262162 TAZ262148:TBH262162 TKV262148:TLD262162 TUR262148:TUZ262162 UEN262148:UEV262162 UOJ262148:UOR262162 UYF262148:UYN262162 VIB262148:VIJ262162 VRX262148:VSF262162 WBT262148:WCB262162 WLP262148:WLX262162 WVL262148:WVT262162 D327684:L327698 IZ327684:JH327698 SV327684:TD327698 ACR327684:ACZ327698 AMN327684:AMV327698 AWJ327684:AWR327698 BGF327684:BGN327698 BQB327684:BQJ327698 BZX327684:CAF327698 CJT327684:CKB327698 CTP327684:CTX327698 DDL327684:DDT327698 DNH327684:DNP327698 DXD327684:DXL327698 EGZ327684:EHH327698 EQV327684:ERD327698 FAR327684:FAZ327698 FKN327684:FKV327698 FUJ327684:FUR327698 GEF327684:GEN327698 GOB327684:GOJ327698 GXX327684:GYF327698 HHT327684:HIB327698 HRP327684:HRX327698 IBL327684:IBT327698 ILH327684:ILP327698 IVD327684:IVL327698 JEZ327684:JFH327698 JOV327684:JPD327698 JYR327684:JYZ327698 KIN327684:KIV327698 KSJ327684:KSR327698 LCF327684:LCN327698 LMB327684:LMJ327698 LVX327684:LWF327698 MFT327684:MGB327698 MPP327684:MPX327698 MZL327684:MZT327698 NJH327684:NJP327698 NTD327684:NTL327698 OCZ327684:ODH327698 OMV327684:OND327698 OWR327684:OWZ327698 PGN327684:PGV327698 PQJ327684:PQR327698 QAF327684:QAN327698 QKB327684:QKJ327698 QTX327684:QUF327698 RDT327684:REB327698 RNP327684:RNX327698 RXL327684:RXT327698 SHH327684:SHP327698 SRD327684:SRL327698 TAZ327684:TBH327698 TKV327684:TLD327698 TUR327684:TUZ327698 UEN327684:UEV327698 UOJ327684:UOR327698 UYF327684:UYN327698 VIB327684:VIJ327698 VRX327684:VSF327698 WBT327684:WCB327698 WLP327684:WLX327698 WVL327684:WVT327698 D393220:L393234 IZ393220:JH393234 SV393220:TD393234 ACR393220:ACZ393234 AMN393220:AMV393234 AWJ393220:AWR393234 BGF393220:BGN393234 BQB393220:BQJ393234 BZX393220:CAF393234 CJT393220:CKB393234 CTP393220:CTX393234 DDL393220:DDT393234 DNH393220:DNP393234 DXD393220:DXL393234 EGZ393220:EHH393234 EQV393220:ERD393234 FAR393220:FAZ393234 FKN393220:FKV393234 FUJ393220:FUR393234 GEF393220:GEN393234 GOB393220:GOJ393234 GXX393220:GYF393234 HHT393220:HIB393234 HRP393220:HRX393234 IBL393220:IBT393234 ILH393220:ILP393234 IVD393220:IVL393234 JEZ393220:JFH393234 JOV393220:JPD393234 JYR393220:JYZ393234 KIN393220:KIV393234 KSJ393220:KSR393234 LCF393220:LCN393234 LMB393220:LMJ393234 LVX393220:LWF393234 MFT393220:MGB393234 MPP393220:MPX393234 MZL393220:MZT393234 NJH393220:NJP393234 NTD393220:NTL393234 OCZ393220:ODH393234 OMV393220:OND393234 OWR393220:OWZ393234 PGN393220:PGV393234 PQJ393220:PQR393234 QAF393220:QAN393234 QKB393220:QKJ393234 QTX393220:QUF393234 RDT393220:REB393234 RNP393220:RNX393234 RXL393220:RXT393234 SHH393220:SHP393234 SRD393220:SRL393234 TAZ393220:TBH393234 TKV393220:TLD393234 TUR393220:TUZ393234 UEN393220:UEV393234 UOJ393220:UOR393234 UYF393220:UYN393234 VIB393220:VIJ393234 VRX393220:VSF393234 WBT393220:WCB393234 WLP393220:WLX393234 WVL393220:WVT393234 D458756:L458770 IZ458756:JH458770 SV458756:TD458770 ACR458756:ACZ458770 AMN458756:AMV458770 AWJ458756:AWR458770 BGF458756:BGN458770 BQB458756:BQJ458770 BZX458756:CAF458770 CJT458756:CKB458770 CTP458756:CTX458770 DDL458756:DDT458770 DNH458756:DNP458770 DXD458756:DXL458770 EGZ458756:EHH458770 EQV458756:ERD458770 FAR458756:FAZ458770 FKN458756:FKV458770 FUJ458756:FUR458770 GEF458756:GEN458770 GOB458756:GOJ458770 GXX458756:GYF458770 HHT458756:HIB458770 HRP458756:HRX458770 IBL458756:IBT458770 ILH458756:ILP458770 IVD458756:IVL458770 JEZ458756:JFH458770 JOV458756:JPD458770 JYR458756:JYZ458770 KIN458756:KIV458770 KSJ458756:KSR458770 LCF458756:LCN458770 LMB458756:LMJ458770 LVX458756:LWF458770 MFT458756:MGB458770 MPP458756:MPX458770 MZL458756:MZT458770 NJH458756:NJP458770 NTD458756:NTL458770 OCZ458756:ODH458770 OMV458756:OND458770 OWR458756:OWZ458770 PGN458756:PGV458770 PQJ458756:PQR458770 QAF458756:QAN458770 QKB458756:QKJ458770 QTX458756:QUF458770 RDT458756:REB458770 RNP458756:RNX458770 RXL458756:RXT458770 SHH458756:SHP458770 SRD458756:SRL458770 TAZ458756:TBH458770 TKV458756:TLD458770 TUR458756:TUZ458770 UEN458756:UEV458770 UOJ458756:UOR458770 UYF458756:UYN458770 VIB458756:VIJ458770 VRX458756:VSF458770 WBT458756:WCB458770 WLP458756:WLX458770 WVL458756:WVT458770 D524292:L524306 IZ524292:JH524306 SV524292:TD524306 ACR524292:ACZ524306 AMN524292:AMV524306 AWJ524292:AWR524306 BGF524292:BGN524306 BQB524292:BQJ524306 BZX524292:CAF524306 CJT524292:CKB524306 CTP524292:CTX524306 DDL524292:DDT524306 DNH524292:DNP524306 DXD524292:DXL524306 EGZ524292:EHH524306 EQV524292:ERD524306 FAR524292:FAZ524306 FKN524292:FKV524306 FUJ524292:FUR524306 GEF524292:GEN524306 GOB524292:GOJ524306 GXX524292:GYF524306 HHT524292:HIB524306 HRP524292:HRX524306 IBL524292:IBT524306 ILH524292:ILP524306 IVD524292:IVL524306 JEZ524292:JFH524306 JOV524292:JPD524306 JYR524292:JYZ524306 KIN524292:KIV524306 KSJ524292:KSR524306 LCF524292:LCN524306 LMB524292:LMJ524306 LVX524292:LWF524306 MFT524292:MGB524306 MPP524292:MPX524306 MZL524292:MZT524306 NJH524292:NJP524306 NTD524292:NTL524306 OCZ524292:ODH524306 OMV524292:OND524306 OWR524292:OWZ524306 PGN524292:PGV524306 PQJ524292:PQR524306 QAF524292:QAN524306 QKB524292:QKJ524306 QTX524292:QUF524306 RDT524292:REB524306 RNP524292:RNX524306 RXL524292:RXT524306 SHH524292:SHP524306 SRD524292:SRL524306 TAZ524292:TBH524306 TKV524292:TLD524306 TUR524292:TUZ524306 UEN524292:UEV524306 UOJ524292:UOR524306 UYF524292:UYN524306 VIB524292:VIJ524306 VRX524292:VSF524306 WBT524292:WCB524306 WLP524292:WLX524306 WVL524292:WVT524306 D589828:L589842 IZ589828:JH589842 SV589828:TD589842 ACR589828:ACZ589842 AMN589828:AMV589842 AWJ589828:AWR589842 BGF589828:BGN589842 BQB589828:BQJ589842 BZX589828:CAF589842 CJT589828:CKB589842 CTP589828:CTX589842 DDL589828:DDT589842 DNH589828:DNP589842 DXD589828:DXL589842 EGZ589828:EHH589842 EQV589828:ERD589842 FAR589828:FAZ589842 FKN589828:FKV589842 FUJ589828:FUR589842 GEF589828:GEN589842 GOB589828:GOJ589842 GXX589828:GYF589842 HHT589828:HIB589842 HRP589828:HRX589842 IBL589828:IBT589842 ILH589828:ILP589842 IVD589828:IVL589842 JEZ589828:JFH589842 JOV589828:JPD589842 JYR589828:JYZ589842 KIN589828:KIV589842 KSJ589828:KSR589842 LCF589828:LCN589842 LMB589828:LMJ589842 LVX589828:LWF589842 MFT589828:MGB589842 MPP589828:MPX589842 MZL589828:MZT589842 NJH589828:NJP589842 NTD589828:NTL589842 OCZ589828:ODH589842 OMV589828:OND589842 OWR589828:OWZ589842 PGN589828:PGV589842 PQJ589828:PQR589842 QAF589828:QAN589842 QKB589828:QKJ589842 QTX589828:QUF589842 RDT589828:REB589842 RNP589828:RNX589842 RXL589828:RXT589842 SHH589828:SHP589842 SRD589828:SRL589842 TAZ589828:TBH589842 TKV589828:TLD589842 TUR589828:TUZ589842 UEN589828:UEV589842 UOJ589828:UOR589842 UYF589828:UYN589842 VIB589828:VIJ589842 VRX589828:VSF589842 WBT589828:WCB589842 WLP589828:WLX589842 WVL589828:WVT589842 D655364:L655378 IZ655364:JH655378 SV655364:TD655378 ACR655364:ACZ655378 AMN655364:AMV655378 AWJ655364:AWR655378 BGF655364:BGN655378 BQB655364:BQJ655378 BZX655364:CAF655378 CJT655364:CKB655378 CTP655364:CTX655378 DDL655364:DDT655378 DNH655364:DNP655378 DXD655364:DXL655378 EGZ655364:EHH655378 EQV655364:ERD655378 FAR655364:FAZ655378 FKN655364:FKV655378 FUJ655364:FUR655378 GEF655364:GEN655378 GOB655364:GOJ655378 GXX655364:GYF655378 HHT655364:HIB655378 HRP655364:HRX655378 IBL655364:IBT655378 ILH655364:ILP655378 IVD655364:IVL655378 JEZ655364:JFH655378 JOV655364:JPD655378 JYR655364:JYZ655378 KIN655364:KIV655378 KSJ655364:KSR655378 LCF655364:LCN655378 LMB655364:LMJ655378 LVX655364:LWF655378 MFT655364:MGB655378 MPP655364:MPX655378 MZL655364:MZT655378 NJH655364:NJP655378 NTD655364:NTL655378 OCZ655364:ODH655378 OMV655364:OND655378 OWR655364:OWZ655378 PGN655364:PGV655378 PQJ655364:PQR655378 QAF655364:QAN655378 QKB655364:QKJ655378 QTX655364:QUF655378 RDT655364:REB655378 RNP655364:RNX655378 RXL655364:RXT655378 SHH655364:SHP655378 SRD655364:SRL655378 TAZ655364:TBH655378 TKV655364:TLD655378 TUR655364:TUZ655378 UEN655364:UEV655378 UOJ655364:UOR655378 UYF655364:UYN655378 VIB655364:VIJ655378 VRX655364:VSF655378 WBT655364:WCB655378 WLP655364:WLX655378 WVL655364:WVT655378 D720900:L720914 IZ720900:JH720914 SV720900:TD720914 ACR720900:ACZ720914 AMN720900:AMV720914 AWJ720900:AWR720914 BGF720900:BGN720914 BQB720900:BQJ720914 BZX720900:CAF720914 CJT720900:CKB720914 CTP720900:CTX720914 DDL720900:DDT720914 DNH720900:DNP720914 DXD720900:DXL720914 EGZ720900:EHH720914 EQV720900:ERD720914 FAR720900:FAZ720914 FKN720900:FKV720914 FUJ720900:FUR720914 GEF720900:GEN720914 GOB720900:GOJ720914 GXX720900:GYF720914 HHT720900:HIB720914 HRP720900:HRX720914 IBL720900:IBT720914 ILH720900:ILP720914 IVD720900:IVL720914 JEZ720900:JFH720914 JOV720900:JPD720914 JYR720900:JYZ720914 KIN720900:KIV720914 KSJ720900:KSR720914 LCF720900:LCN720914 LMB720900:LMJ720914 LVX720900:LWF720914 MFT720900:MGB720914 MPP720900:MPX720914 MZL720900:MZT720914 NJH720900:NJP720914 NTD720900:NTL720914 OCZ720900:ODH720914 OMV720900:OND720914 OWR720900:OWZ720914 PGN720900:PGV720914 PQJ720900:PQR720914 QAF720900:QAN720914 QKB720900:QKJ720914 QTX720900:QUF720914 RDT720900:REB720914 RNP720900:RNX720914 RXL720900:RXT720914 SHH720900:SHP720914 SRD720900:SRL720914 TAZ720900:TBH720914 TKV720900:TLD720914 TUR720900:TUZ720914 UEN720900:UEV720914 UOJ720900:UOR720914 UYF720900:UYN720914 VIB720900:VIJ720914 VRX720900:VSF720914 WBT720900:WCB720914 WLP720900:WLX720914 WVL720900:WVT720914 D786436:L786450 IZ786436:JH786450 SV786436:TD786450 ACR786436:ACZ786450 AMN786436:AMV786450 AWJ786436:AWR786450 BGF786436:BGN786450 BQB786436:BQJ786450 BZX786436:CAF786450 CJT786436:CKB786450 CTP786436:CTX786450 DDL786436:DDT786450 DNH786436:DNP786450 DXD786436:DXL786450 EGZ786436:EHH786450 EQV786436:ERD786450 FAR786436:FAZ786450 FKN786436:FKV786450 FUJ786436:FUR786450 GEF786436:GEN786450 GOB786436:GOJ786450 GXX786436:GYF786450 HHT786436:HIB786450 HRP786436:HRX786450 IBL786436:IBT786450 ILH786436:ILP786450 IVD786436:IVL786450 JEZ786436:JFH786450 JOV786436:JPD786450 JYR786436:JYZ786450 KIN786436:KIV786450 KSJ786436:KSR786450 LCF786436:LCN786450 LMB786436:LMJ786450 LVX786436:LWF786450 MFT786436:MGB786450 MPP786436:MPX786450 MZL786436:MZT786450 NJH786436:NJP786450 NTD786436:NTL786450 OCZ786436:ODH786450 OMV786436:OND786450 OWR786436:OWZ786450 PGN786436:PGV786450 PQJ786436:PQR786450 QAF786436:QAN786450 QKB786436:QKJ786450 QTX786436:QUF786450 RDT786436:REB786450 RNP786436:RNX786450 RXL786436:RXT786450 SHH786436:SHP786450 SRD786436:SRL786450 TAZ786436:TBH786450 TKV786436:TLD786450 TUR786436:TUZ786450 UEN786436:UEV786450 UOJ786436:UOR786450 UYF786436:UYN786450 VIB786436:VIJ786450 VRX786436:VSF786450 WBT786436:WCB786450 WLP786436:WLX786450 WVL786436:WVT786450 D851972:L851986 IZ851972:JH851986 SV851972:TD851986 ACR851972:ACZ851986 AMN851972:AMV851986 AWJ851972:AWR851986 BGF851972:BGN851986 BQB851972:BQJ851986 BZX851972:CAF851986 CJT851972:CKB851986 CTP851972:CTX851986 DDL851972:DDT851986 DNH851972:DNP851986 DXD851972:DXL851986 EGZ851972:EHH851986 EQV851972:ERD851986 FAR851972:FAZ851986 FKN851972:FKV851986 FUJ851972:FUR851986 GEF851972:GEN851986 GOB851972:GOJ851986 GXX851972:GYF851986 HHT851972:HIB851986 HRP851972:HRX851986 IBL851972:IBT851986 ILH851972:ILP851986 IVD851972:IVL851986 JEZ851972:JFH851986 JOV851972:JPD851986 JYR851972:JYZ851986 KIN851972:KIV851986 KSJ851972:KSR851986 LCF851972:LCN851986 LMB851972:LMJ851986 LVX851972:LWF851986 MFT851972:MGB851986 MPP851972:MPX851986 MZL851972:MZT851986 NJH851972:NJP851986 NTD851972:NTL851986 OCZ851972:ODH851986 OMV851972:OND851986 OWR851972:OWZ851986 PGN851972:PGV851986 PQJ851972:PQR851986 QAF851972:QAN851986 QKB851972:QKJ851986 QTX851972:QUF851986 RDT851972:REB851986 RNP851972:RNX851986 RXL851972:RXT851986 SHH851972:SHP851986 SRD851972:SRL851986 TAZ851972:TBH851986 TKV851972:TLD851986 TUR851972:TUZ851986 UEN851972:UEV851986 UOJ851972:UOR851986 UYF851972:UYN851986 VIB851972:VIJ851986 VRX851972:VSF851986 WBT851972:WCB851986 WLP851972:WLX851986 WVL851972:WVT851986 D917508:L917522 IZ917508:JH917522 SV917508:TD917522 ACR917508:ACZ917522 AMN917508:AMV917522 AWJ917508:AWR917522 BGF917508:BGN917522 BQB917508:BQJ917522 BZX917508:CAF917522 CJT917508:CKB917522 CTP917508:CTX917522 DDL917508:DDT917522 DNH917508:DNP917522 DXD917508:DXL917522 EGZ917508:EHH917522 EQV917508:ERD917522 FAR917508:FAZ917522 FKN917508:FKV917522 FUJ917508:FUR917522 GEF917508:GEN917522 GOB917508:GOJ917522 GXX917508:GYF917522 HHT917508:HIB917522 HRP917508:HRX917522 IBL917508:IBT917522 ILH917508:ILP917522 IVD917508:IVL917522 JEZ917508:JFH917522 JOV917508:JPD917522 JYR917508:JYZ917522 KIN917508:KIV917522 KSJ917508:KSR917522 LCF917508:LCN917522 LMB917508:LMJ917522 LVX917508:LWF917522 MFT917508:MGB917522 MPP917508:MPX917522 MZL917508:MZT917522 NJH917508:NJP917522 NTD917508:NTL917522 OCZ917508:ODH917522 OMV917508:OND917522 OWR917508:OWZ917522 PGN917508:PGV917522 PQJ917508:PQR917522 QAF917508:QAN917522 QKB917508:QKJ917522 QTX917508:QUF917522 RDT917508:REB917522 RNP917508:RNX917522 RXL917508:RXT917522 SHH917508:SHP917522 SRD917508:SRL917522 TAZ917508:TBH917522 TKV917508:TLD917522 TUR917508:TUZ917522 UEN917508:UEV917522 UOJ917508:UOR917522 UYF917508:UYN917522 VIB917508:VIJ917522 VRX917508:VSF917522 WBT917508:WCB917522 WLP917508:WLX917522 WVL917508:WVT917522 D983044:L983058 IZ983044:JH983058 SV983044:TD983058 ACR983044:ACZ983058 AMN983044:AMV983058 AWJ983044:AWR983058 BGF983044:BGN983058 BQB983044:BQJ983058 BZX983044:CAF983058 CJT983044:CKB983058 CTP983044:CTX983058 DDL983044:DDT983058 DNH983044:DNP983058 DXD983044:DXL983058 EGZ983044:EHH983058 EQV983044:ERD983058 FAR983044:FAZ983058 FKN983044:FKV983058 FUJ983044:FUR983058 GEF983044:GEN983058 GOB983044:GOJ983058 GXX983044:GYF983058 HHT983044:HIB983058 HRP983044:HRX983058 IBL983044:IBT983058 ILH983044:ILP983058 IVD983044:IVL983058 JEZ983044:JFH983058 JOV983044:JPD983058 JYR983044:JYZ983058 KIN983044:KIV983058 KSJ983044:KSR983058 LCF983044:LCN983058 LMB983044:LMJ983058 LVX983044:LWF983058 MFT983044:MGB983058 MPP983044:MPX983058 MZL983044:MZT983058 NJH983044:NJP983058 NTD983044:NTL983058 OCZ983044:ODH983058 OMV983044:OND983058 OWR983044:OWZ983058 PGN983044:PGV983058 PQJ983044:PQR983058 QAF983044:QAN983058 QKB983044:QKJ983058 QTX983044:QUF983058 RDT983044:REB983058 RNP983044:RNX983058 RXL983044:RXT983058 SHH983044:SHP983058 SRD983044:SRL983058 TAZ983044:TBH983058 TKV983044:TLD983058 TUR983044:TUZ983058 UEN983044:UEV983058 UOJ983044:UOR983058 UYF983044:UYN983058 VIB983044:VIJ983058 VRX983044:VSF983058 WBT983044:WCB983058 WLP983044:WLX983058 WVL983044:WVT983058" xr:uid="{00000000-0002-0000-0800-000002000000}">
      <formula1>"R,A,C,I"</formula1>
    </dataValidation>
    <dataValidation type="list" allowBlank="1" showInputMessage="1" showErrorMessage="1" sqref="O4:O35 JK4:JK35 TG4:TG35 ADC4:ADC35 AMY4:AMY35 AWU4:AWU35 BGQ4:BGQ35 BQM4:BQM35 CAI4:CAI35 CKE4:CKE35 CUA4:CUA35 DDW4:DDW35 DNS4:DNS35 DXO4:DXO35 EHK4:EHK35 ERG4:ERG35 FBC4:FBC35 FKY4:FKY35 FUU4:FUU35 GEQ4:GEQ35 GOM4:GOM35 GYI4:GYI35 HIE4:HIE35 HSA4:HSA35 IBW4:IBW35 ILS4:ILS35 IVO4:IVO35 JFK4:JFK35 JPG4:JPG35 JZC4:JZC35 KIY4:KIY35 KSU4:KSU35 LCQ4:LCQ35 LMM4:LMM35 LWI4:LWI35 MGE4:MGE35 MQA4:MQA35 MZW4:MZW35 NJS4:NJS35 NTO4:NTO35 ODK4:ODK35 ONG4:ONG35 OXC4:OXC35 PGY4:PGY35 PQU4:PQU35 QAQ4:QAQ35 QKM4:QKM35 QUI4:QUI35 REE4:REE35 ROA4:ROA35 RXW4:RXW35 SHS4:SHS35 SRO4:SRO35 TBK4:TBK35 TLG4:TLG35 TVC4:TVC35 UEY4:UEY35 UOU4:UOU35 UYQ4:UYQ35 VIM4:VIM35 VSI4:VSI35 WCE4:WCE35 WMA4:WMA35 WVW4:WVW35 O65540:O65571 JK65540:JK65571 TG65540:TG65571 ADC65540:ADC65571 AMY65540:AMY65571 AWU65540:AWU65571 BGQ65540:BGQ65571 BQM65540:BQM65571 CAI65540:CAI65571 CKE65540:CKE65571 CUA65540:CUA65571 DDW65540:DDW65571 DNS65540:DNS65571 DXO65540:DXO65571 EHK65540:EHK65571 ERG65540:ERG65571 FBC65540:FBC65571 FKY65540:FKY65571 FUU65540:FUU65571 GEQ65540:GEQ65571 GOM65540:GOM65571 GYI65540:GYI65571 HIE65540:HIE65571 HSA65540:HSA65571 IBW65540:IBW65571 ILS65540:ILS65571 IVO65540:IVO65571 JFK65540:JFK65571 JPG65540:JPG65571 JZC65540:JZC65571 KIY65540:KIY65571 KSU65540:KSU65571 LCQ65540:LCQ65571 LMM65540:LMM65571 LWI65540:LWI65571 MGE65540:MGE65571 MQA65540:MQA65571 MZW65540:MZW65571 NJS65540:NJS65571 NTO65540:NTO65571 ODK65540:ODK65571 ONG65540:ONG65571 OXC65540:OXC65571 PGY65540:PGY65571 PQU65540:PQU65571 QAQ65540:QAQ65571 QKM65540:QKM65571 QUI65540:QUI65571 REE65540:REE65571 ROA65540:ROA65571 RXW65540:RXW65571 SHS65540:SHS65571 SRO65540:SRO65571 TBK65540:TBK65571 TLG65540:TLG65571 TVC65540:TVC65571 UEY65540:UEY65571 UOU65540:UOU65571 UYQ65540:UYQ65571 VIM65540:VIM65571 VSI65540:VSI65571 WCE65540:WCE65571 WMA65540:WMA65571 WVW65540:WVW65571 O131076:O131107 JK131076:JK131107 TG131076:TG131107 ADC131076:ADC131107 AMY131076:AMY131107 AWU131076:AWU131107 BGQ131076:BGQ131107 BQM131076:BQM131107 CAI131076:CAI131107 CKE131076:CKE131107 CUA131076:CUA131107 DDW131076:DDW131107 DNS131076:DNS131107 DXO131076:DXO131107 EHK131076:EHK131107 ERG131076:ERG131107 FBC131076:FBC131107 FKY131076:FKY131107 FUU131076:FUU131107 GEQ131076:GEQ131107 GOM131076:GOM131107 GYI131076:GYI131107 HIE131076:HIE131107 HSA131076:HSA131107 IBW131076:IBW131107 ILS131076:ILS131107 IVO131076:IVO131107 JFK131076:JFK131107 JPG131076:JPG131107 JZC131076:JZC131107 KIY131076:KIY131107 KSU131076:KSU131107 LCQ131076:LCQ131107 LMM131076:LMM131107 LWI131076:LWI131107 MGE131076:MGE131107 MQA131076:MQA131107 MZW131076:MZW131107 NJS131076:NJS131107 NTO131076:NTO131107 ODK131076:ODK131107 ONG131076:ONG131107 OXC131076:OXC131107 PGY131076:PGY131107 PQU131076:PQU131107 QAQ131076:QAQ131107 QKM131076:QKM131107 QUI131076:QUI131107 REE131076:REE131107 ROA131076:ROA131107 RXW131076:RXW131107 SHS131076:SHS131107 SRO131076:SRO131107 TBK131076:TBK131107 TLG131076:TLG131107 TVC131076:TVC131107 UEY131076:UEY131107 UOU131076:UOU131107 UYQ131076:UYQ131107 VIM131076:VIM131107 VSI131076:VSI131107 WCE131076:WCE131107 WMA131076:WMA131107 WVW131076:WVW131107 O196612:O196643 JK196612:JK196643 TG196612:TG196643 ADC196612:ADC196643 AMY196612:AMY196643 AWU196612:AWU196643 BGQ196612:BGQ196643 BQM196612:BQM196643 CAI196612:CAI196643 CKE196612:CKE196643 CUA196612:CUA196643 DDW196612:DDW196643 DNS196612:DNS196643 DXO196612:DXO196643 EHK196612:EHK196643 ERG196612:ERG196643 FBC196612:FBC196643 FKY196612:FKY196643 FUU196612:FUU196643 GEQ196612:GEQ196643 GOM196612:GOM196643 GYI196612:GYI196643 HIE196612:HIE196643 HSA196612:HSA196643 IBW196612:IBW196643 ILS196612:ILS196643 IVO196612:IVO196643 JFK196612:JFK196643 JPG196612:JPG196643 JZC196612:JZC196643 KIY196612:KIY196643 KSU196612:KSU196643 LCQ196612:LCQ196643 LMM196612:LMM196643 LWI196612:LWI196643 MGE196612:MGE196643 MQA196612:MQA196643 MZW196612:MZW196643 NJS196612:NJS196643 NTO196612:NTO196643 ODK196612:ODK196643 ONG196612:ONG196643 OXC196612:OXC196643 PGY196612:PGY196643 PQU196612:PQU196643 QAQ196612:QAQ196643 QKM196612:QKM196643 QUI196612:QUI196643 REE196612:REE196643 ROA196612:ROA196643 RXW196612:RXW196643 SHS196612:SHS196643 SRO196612:SRO196643 TBK196612:TBK196643 TLG196612:TLG196643 TVC196612:TVC196643 UEY196612:UEY196643 UOU196612:UOU196643 UYQ196612:UYQ196643 VIM196612:VIM196643 VSI196612:VSI196643 WCE196612:WCE196643 WMA196612:WMA196643 WVW196612:WVW196643 O262148:O262179 JK262148:JK262179 TG262148:TG262179 ADC262148:ADC262179 AMY262148:AMY262179 AWU262148:AWU262179 BGQ262148:BGQ262179 BQM262148:BQM262179 CAI262148:CAI262179 CKE262148:CKE262179 CUA262148:CUA262179 DDW262148:DDW262179 DNS262148:DNS262179 DXO262148:DXO262179 EHK262148:EHK262179 ERG262148:ERG262179 FBC262148:FBC262179 FKY262148:FKY262179 FUU262148:FUU262179 GEQ262148:GEQ262179 GOM262148:GOM262179 GYI262148:GYI262179 HIE262148:HIE262179 HSA262148:HSA262179 IBW262148:IBW262179 ILS262148:ILS262179 IVO262148:IVO262179 JFK262148:JFK262179 JPG262148:JPG262179 JZC262148:JZC262179 KIY262148:KIY262179 KSU262148:KSU262179 LCQ262148:LCQ262179 LMM262148:LMM262179 LWI262148:LWI262179 MGE262148:MGE262179 MQA262148:MQA262179 MZW262148:MZW262179 NJS262148:NJS262179 NTO262148:NTO262179 ODK262148:ODK262179 ONG262148:ONG262179 OXC262148:OXC262179 PGY262148:PGY262179 PQU262148:PQU262179 QAQ262148:QAQ262179 QKM262148:QKM262179 QUI262148:QUI262179 REE262148:REE262179 ROA262148:ROA262179 RXW262148:RXW262179 SHS262148:SHS262179 SRO262148:SRO262179 TBK262148:TBK262179 TLG262148:TLG262179 TVC262148:TVC262179 UEY262148:UEY262179 UOU262148:UOU262179 UYQ262148:UYQ262179 VIM262148:VIM262179 VSI262148:VSI262179 WCE262148:WCE262179 WMA262148:WMA262179 WVW262148:WVW262179 O327684:O327715 JK327684:JK327715 TG327684:TG327715 ADC327684:ADC327715 AMY327684:AMY327715 AWU327684:AWU327715 BGQ327684:BGQ327715 BQM327684:BQM327715 CAI327684:CAI327715 CKE327684:CKE327715 CUA327684:CUA327715 DDW327684:DDW327715 DNS327684:DNS327715 DXO327684:DXO327715 EHK327684:EHK327715 ERG327684:ERG327715 FBC327684:FBC327715 FKY327684:FKY327715 FUU327684:FUU327715 GEQ327684:GEQ327715 GOM327684:GOM327715 GYI327684:GYI327715 HIE327684:HIE327715 HSA327684:HSA327715 IBW327684:IBW327715 ILS327684:ILS327715 IVO327684:IVO327715 JFK327684:JFK327715 JPG327684:JPG327715 JZC327684:JZC327715 KIY327684:KIY327715 KSU327684:KSU327715 LCQ327684:LCQ327715 LMM327684:LMM327715 LWI327684:LWI327715 MGE327684:MGE327715 MQA327684:MQA327715 MZW327684:MZW327715 NJS327684:NJS327715 NTO327684:NTO327715 ODK327684:ODK327715 ONG327684:ONG327715 OXC327684:OXC327715 PGY327684:PGY327715 PQU327684:PQU327715 QAQ327684:QAQ327715 QKM327684:QKM327715 QUI327684:QUI327715 REE327684:REE327715 ROA327684:ROA327715 RXW327684:RXW327715 SHS327684:SHS327715 SRO327684:SRO327715 TBK327684:TBK327715 TLG327684:TLG327715 TVC327684:TVC327715 UEY327684:UEY327715 UOU327684:UOU327715 UYQ327684:UYQ327715 VIM327684:VIM327715 VSI327684:VSI327715 WCE327684:WCE327715 WMA327684:WMA327715 WVW327684:WVW327715 O393220:O393251 JK393220:JK393251 TG393220:TG393251 ADC393220:ADC393251 AMY393220:AMY393251 AWU393220:AWU393251 BGQ393220:BGQ393251 BQM393220:BQM393251 CAI393220:CAI393251 CKE393220:CKE393251 CUA393220:CUA393251 DDW393220:DDW393251 DNS393220:DNS393251 DXO393220:DXO393251 EHK393220:EHK393251 ERG393220:ERG393251 FBC393220:FBC393251 FKY393220:FKY393251 FUU393220:FUU393251 GEQ393220:GEQ393251 GOM393220:GOM393251 GYI393220:GYI393251 HIE393220:HIE393251 HSA393220:HSA393251 IBW393220:IBW393251 ILS393220:ILS393251 IVO393220:IVO393251 JFK393220:JFK393251 JPG393220:JPG393251 JZC393220:JZC393251 KIY393220:KIY393251 KSU393220:KSU393251 LCQ393220:LCQ393251 LMM393220:LMM393251 LWI393220:LWI393251 MGE393220:MGE393251 MQA393220:MQA393251 MZW393220:MZW393251 NJS393220:NJS393251 NTO393220:NTO393251 ODK393220:ODK393251 ONG393220:ONG393251 OXC393220:OXC393251 PGY393220:PGY393251 PQU393220:PQU393251 QAQ393220:QAQ393251 QKM393220:QKM393251 QUI393220:QUI393251 REE393220:REE393251 ROA393220:ROA393251 RXW393220:RXW393251 SHS393220:SHS393251 SRO393220:SRO393251 TBK393220:TBK393251 TLG393220:TLG393251 TVC393220:TVC393251 UEY393220:UEY393251 UOU393220:UOU393251 UYQ393220:UYQ393251 VIM393220:VIM393251 VSI393220:VSI393251 WCE393220:WCE393251 WMA393220:WMA393251 WVW393220:WVW393251 O458756:O458787 JK458756:JK458787 TG458756:TG458787 ADC458756:ADC458787 AMY458756:AMY458787 AWU458756:AWU458787 BGQ458756:BGQ458787 BQM458756:BQM458787 CAI458756:CAI458787 CKE458756:CKE458787 CUA458756:CUA458787 DDW458756:DDW458787 DNS458756:DNS458787 DXO458756:DXO458787 EHK458756:EHK458787 ERG458756:ERG458787 FBC458756:FBC458787 FKY458756:FKY458787 FUU458756:FUU458787 GEQ458756:GEQ458787 GOM458756:GOM458787 GYI458756:GYI458787 HIE458756:HIE458787 HSA458756:HSA458787 IBW458756:IBW458787 ILS458756:ILS458787 IVO458756:IVO458787 JFK458756:JFK458787 JPG458756:JPG458787 JZC458756:JZC458787 KIY458756:KIY458787 KSU458756:KSU458787 LCQ458756:LCQ458787 LMM458756:LMM458787 LWI458756:LWI458787 MGE458756:MGE458787 MQA458756:MQA458787 MZW458756:MZW458787 NJS458756:NJS458787 NTO458756:NTO458787 ODK458756:ODK458787 ONG458756:ONG458787 OXC458756:OXC458787 PGY458756:PGY458787 PQU458756:PQU458787 QAQ458756:QAQ458787 QKM458756:QKM458787 QUI458756:QUI458787 REE458756:REE458787 ROA458756:ROA458787 RXW458756:RXW458787 SHS458756:SHS458787 SRO458756:SRO458787 TBK458756:TBK458787 TLG458756:TLG458787 TVC458756:TVC458787 UEY458756:UEY458787 UOU458756:UOU458787 UYQ458756:UYQ458787 VIM458756:VIM458787 VSI458756:VSI458787 WCE458756:WCE458787 WMA458756:WMA458787 WVW458756:WVW458787 O524292:O524323 JK524292:JK524323 TG524292:TG524323 ADC524292:ADC524323 AMY524292:AMY524323 AWU524292:AWU524323 BGQ524292:BGQ524323 BQM524292:BQM524323 CAI524292:CAI524323 CKE524292:CKE524323 CUA524292:CUA524323 DDW524292:DDW524323 DNS524292:DNS524323 DXO524292:DXO524323 EHK524292:EHK524323 ERG524292:ERG524323 FBC524292:FBC524323 FKY524292:FKY524323 FUU524292:FUU524323 GEQ524292:GEQ524323 GOM524292:GOM524323 GYI524292:GYI524323 HIE524292:HIE524323 HSA524292:HSA524323 IBW524292:IBW524323 ILS524292:ILS524323 IVO524292:IVO524323 JFK524292:JFK524323 JPG524292:JPG524323 JZC524292:JZC524323 KIY524292:KIY524323 KSU524292:KSU524323 LCQ524292:LCQ524323 LMM524292:LMM524323 LWI524292:LWI524323 MGE524292:MGE524323 MQA524292:MQA524323 MZW524292:MZW524323 NJS524292:NJS524323 NTO524292:NTO524323 ODK524292:ODK524323 ONG524292:ONG524323 OXC524292:OXC524323 PGY524292:PGY524323 PQU524292:PQU524323 QAQ524292:QAQ524323 QKM524292:QKM524323 QUI524292:QUI524323 REE524292:REE524323 ROA524292:ROA524323 RXW524292:RXW524323 SHS524292:SHS524323 SRO524292:SRO524323 TBK524292:TBK524323 TLG524292:TLG524323 TVC524292:TVC524323 UEY524292:UEY524323 UOU524292:UOU524323 UYQ524292:UYQ524323 VIM524292:VIM524323 VSI524292:VSI524323 WCE524292:WCE524323 WMA524292:WMA524323 WVW524292:WVW524323 O589828:O589859 JK589828:JK589859 TG589828:TG589859 ADC589828:ADC589859 AMY589828:AMY589859 AWU589828:AWU589859 BGQ589828:BGQ589859 BQM589828:BQM589859 CAI589828:CAI589859 CKE589828:CKE589859 CUA589828:CUA589859 DDW589828:DDW589859 DNS589828:DNS589859 DXO589828:DXO589859 EHK589828:EHK589859 ERG589828:ERG589859 FBC589828:FBC589859 FKY589828:FKY589859 FUU589828:FUU589859 GEQ589828:GEQ589859 GOM589828:GOM589859 GYI589828:GYI589859 HIE589828:HIE589859 HSA589828:HSA589859 IBW589828:IBW589859 ILS589828:ILS589859 IVO589828:IVO589859 JFK589828:JFK589859 JPG589828:JPG589859 JZC589828:JZC589859 KIY589828:KIY589859 KSU589828:KSU589859 LCQ589828:LCQ589859 LMM589828:LMM589859 LWI589828:LWI589859 MGE589828:MGE589859 MQA589828:MQA589859 MZW589828:MZW589859 NJS589828:NJS589859 NTO589828:NTO589859 ODK589828:ODK589859 ONG589828:ONG589859 OXC589828:OXC589859 PGY589828:PGY589859 PQU589828:PQU589859 QAQ589828:QAQ589859 QKM589828:QKM589859 QUI589828:QUI589859 REE589828:REE589859 ROA589828:ROA589859 RXW589828:RXW589859 SHS589828:SHS589859 SRO589828:SRO589859 TBK589828:TBK589859 TLG589828:TLG589859 TVC589828:TVC589859 UEY589828:UEY589859 UOU589828:UOU589859 UYQ589828:UYQ589859 VIM589828:VIM589859 VSI589828:VSI589859 WCE589828:WCE589859 WMA589828:WMA589859 WVW589828:WVW589859 O655364:O655395 JK655364:JK655395 TG655364:TG655395 ADC655364:ADC655395 AMY655364:AMY655395 AWU655364:AWU655395 BGQ655364:BGQ655395 BQM655364:BQM655395 CAI655364:CAI655395 CKE655364:CKE655395 CUA655364:CUA655395 DDW655364:DDW655395 DNS655364:DNS655395 DXO655364:DXO655395 EHK655364:EHK655395 ERG655364:ERG655395 FBC655364:FBC655395 FKY655364:FKY655395 FUU655364:FUU655395 GEQ655364:GEQ655395 GOM655364:GOM655395 GYI655364:GYI655395 HIE655364:HIE655395 HSA655364:HSA655395 IBW655364:IBW655395 ILS655364:ILS655395 IVO655364:IVO655395 JFK655364:JFK655395 JPG655364:JPG655395 JZC655364:JZC655395 KIY655364:KIY655395 KSU655364:KSU655395 LCQ655364:LCQ655395 LMM655364:LMM655395 LWI655364:LWI655395 MGE655364:MGE655395 MQA655364:MQA655395 MZW655364:MZW655395 NJS655364:NJS655395 NTO655364:NTO655395 ODK655364:ODK655395 ONG655364:ONG655395 OXC655364:OXC655395 PGY655364:PGY655395 PQU655364:PQU655395 QAQ655364:QAQ655395 QKM655364:QKM655395 QUI655364:QUI655395 REE655364:REE655395 ROA655364:ROA655395 RXW655364:RXW655395 SHS655364:SHS655395 SRO655364:SRO655395 TBK655364:TBK655395 TLG655364:TLG655395 TVC655364:TVC655395 UEY655364:UEY655395 UOU655364:UOU655395 UYQ655364:UYQ655395 VIM655364:VIM655395 VSI655364:VSI655395 WCE655364:WCE655395 WMA655364:WMA655395 WVW655364:WVW655395 O720900:O720931 JK720900:JK720931 TG720900:TG720931 ADC720900:ADC720931 AMY720900:AMY720931 AWU720900:AWU720931 BGQ720900:BGQ720931 BQM720900:BQM720931 CAI720900:CAI720931 CKE720900:CKE720931 CUA720900:CUA720931 DDW720900:DDW720931 DNS720900:DNS720931 DXO720900:DXO720931 EHK720900:EHK720931 ERG720900:ERG720931 FBC720900:FBC720931 FKY720900:FKY720931 FUU720900:FUU720931 GEQ720900:GEQ720931 GOM720900:GOM720931 GYI720900:GYI720931 HIE720900:HIE720931 HSA720900:HSA720931 IBW720900:IBW720931 ILS720900:ILS720931 IVO720900:IVO720931 JFK720900:JFK720931 JPG720900:JPG720931 JZC720900:JZC720931 KIY720900:KIY720931 KSU720900:KSU720931 LCQ720900:LCQ720931 LMM720900:LMM720931 LWI720900:LWI720931 MGE720900:MGE720931 MQA720900:MQA720931 MZW720900:MZW720931 NJS720900:NJS720931 NTO720900:NTO720931 ODK720900:ODK720931 ONG720900:ONG720931 OXC720900:OXC720931 PGY720900:PGY720931 PQU720900:PQU720931 QAQ720900:QAQ720931 QKM720900:QKM720931 QUI720900:QUI720931 REE720900:REE720931 ROA720900:ROA720931 RXW720900:RXW720931 SHS720900:SHS720931 SRO720900:SRO720931 TBK720900:TBK720931 TLG720900:TLG720931 TVC720900:TVC720931 UEY720900:UEY720931 UOU720900:UOU720931 UYQ720900:UYQ720931 VIM720900:VIM720931 VSI720900:VSI720931 WCE720900:WCE720931 WMA720900:WMA720931 WVW720900:WVW720931 O786436:O786467 JK786436:JK786467 TG786436:TG786467 ADC786436:ADC786467 AMY786436:AMY786467 AWU786436:AWU786467 BGQ786436:BGQ786467 BQM786436:BQM786467 CAI786436:CAI786467 CKE786436:CKE786467 CUA786436:CUA786467 DDW786436:DDW786467 DNS786436:DNS786467 DXO786436:DXO786467 EHK786436:EHK786467 ERG786436:ERG786467 FBC786436:FBC786467 FKY786436:FKY786467 FUU786436:FUU786467 GEQ786436:GEQ786467 GOM786436:GOM786467 GYI786436:GYI786467 HIE786436:HIE786467 HSA786436:HSA786467 IBW786436:IBW786467 ILS786436:ILS786467 IVO786436:IVO786467 JFK786436:JFK786467 JPG786436:JPG786467 JZC786436:JZC786467 KIY786436:KIY786467 KSU786436:KSU786467 LCQ786436:LCQ786467 LMM786436:LMM786467 LWI786436:LWI786467 MGE786436:MGE786467 MQA786436:MQA786467 MZW786436:MZW786467 NJS786436:NJS786467 NTO786436:NTO786467 ODK786436:ODK786467 ONG786436:ONG786467 OXC786436:OXC786467 PGY786436:PGY786467 PQU786436:PQU786467 QAQ786436:QAQ786467 QKM786436:QKM786467 QUI786436:QUI786467 REE786436:REE786467 ROA786436:ROA786467 RXW786436:RXW786467 SHS786436:SHS786467 SRO786436:SRO786467 TBK786436:TBK786467 TLG786436:TLG786467 TVC786436:TVC786467 UEY786436:UEY786467 UOU786436:UOU786467 UYQ786436:UYQ786467 VIM786436:VIM786467 VSI786436:VSI786467 WCE786436:WCE786467 WMA786436:WMA786467 WVW786436:WVW786467 O851972:O852003 JK851972:JK852003 TG851972:TG852003 ADC851972:ADC852003 AMY851972:AMY852003 AWU851972:AWU852003 BGQ851972:BGQ852003 BQM851972:BQM852003 CAI851972:CAI852003 CKE851972:CKE852003 CUA851972:CUA852003 DDW851972:DDW852003 DNS851972:DNS852003 DXO851972:DXO852003 EHK851972:EHK852003 ERG851972:ERG852003 FBC851972:FBC852003 FKY851972:FKY852003 FUU851972:FUU852003 GEQ851972:GEQ852003 GOM851972:GOM852003 GYI851972:GYI852003 HIE851972:HIE852003 HSA851972:HSA852003 IBW851972:IBW852003 ILS851972:ILS852003 IVO851972:IVO852003 JFK851972:JFK852003 JPG851972:JPG852003 JZC851972:JZC852003 KIY851972:KIY852003 KSU851972:KSU852003 LCQ851972:LCQ852003 LMM851972:LMM852003 LWI851972:LWI852003 MGE851972:MGE852003 MQA851972:MQA852003 MZW851972:MZW852003 NJS851972:NJS852003 NTO851972:NTO852003 ODK851972:ODK852003 ONG851972:ONG852003 OXC851972:OXC852003 PGY851972:PGY852003 PQU851972:PQU852003 QAQ851972:QAQ852003 QKM851972:QKM852003 QUI851972:QUI852003 REE851972:REE852003 ROA851972:ROA852003 RXW851972:RXW852003 SHS851972:SHS852003 SRO851972:SRO852003 TBK851972:TBK852003 TLG851972:TLG852003 TVC851972:TVC852003 UEY851972:UEY852003 UOU851972:UOU852003 UYQ851972:UYQ852003 VIM851972:VIM852003 VSI851972:VSI852003 WCE851972:WCE852003 WMA851972:WMA852003 WVW851972:WVW852003 O917508:O917539 JK917508:JK917539 TG917508:TG917539 ADC917508:ADC917539 AMY917508:AMY917539 AWU917508:AWU917539 BGQ917508:BGQ917539 BQM917508:BQM917539 CAI917508:CAI917539 CKE917508:CKE917539 CUA917508:CUA917539 DDW917508:DDW917539 DNS917508:DNS917539 DXO917508:DXO917539 EHK917508:EHK917539 ERG917508:ERG917539 FBC917508:FBC917539 FKY917508:FKY917539 FUU917508:FUU917539 GEQ917508:GEQ917539 GOM917508:GOM917539 GYI917508:GYI917539 HIE917508:HIE917539 HSA917508:HSA917539 IBW917508:IBW917539 ILS917508:ILS917539 IVO917508:IVO917539 JFK917508:JFK917539 JPG917508:JPG917539 JZC917508:JZC917539 KIY917508:KIY917539 KSU917508:KSU917539 LCQ917508:LCQ917539 LMM917508:LMM917539 LWI917508:LWI917539 MGE917508:MGE917539 MQA917508:MQA917539 MZW917508:MZW917539 NJS917508:NJS917539 NTO917508:NTO917539 ODK917508:ODK917539 ONG917508:ONG917539 OXC917508:OXC917539 PGY917508:PGY917539 PQU917508:PQU917539 QAQ917508:QAQ917539 QKM917508:QKM917539 QUI917508:QUI917539 REE917508:REE917539 ROA917508:ROA917539 RXW917508:RXW917539 SHS917508:SHS917539 SRO917508:SRO917539 TBK917508:TBK917539 TLG917508:TLG917539 TVC917508:TVC917539 UEY917508:UEY917539 UOU917508:UOU917539 UYQ917508:UYQ917539 VIM917508:VIM917539 VSI917508:VSI917539 WCE917508:WCE917539 WMA917508:WMA917539 WVW917508:WVW917539 O983044:O983075 JK983044:JK983075 TG983044:TG983075 ADC983044:ADC983075 AMY983044:AMY983075 AWU983044:AWU983075 BGQ983044:BGQ983075 BQM983044:BQM983075 CAI983044:CAI983075 CKE983044:CKE983075 CUA983044:CUA983075 DDW983044:DDW983075 DNS983044:DNS983075 DXO983044:DXO983075 EHK983044:EHK983075 ERG983044:ERG983075 FBC983044:FBC983075 FKY983044:FKY983075 FUU983044:FUU983075 GEQ983044:GEQ983075 GOM983044:GOM983075 GYI983044:GYI983075 HIE983044:HIE983075 HSA983044:HSA983075 IBW983044:IBW983075 ILS983044:ILS983075 IVO983044:IVO983075 JFK983044:JFK983075 JPG983044:JPG983075 JZC983044:JZC983075 KIY983044:KIY983075 KSU983044:KSU983075 LCQ983044:LCQ983075 LMM983044:LMM983075 LWI983044:LWI983075 MGE983044:MGE983075 MQA983044:MQA983075 MZW983044:MZW983075 NJS983044:NJS983075 NTO983044:NTO983075 ODK983044:ODK983075 ONG983044:ONG983075 OXC983044:OXC983075 PGY983044:PGY983075 PQU983044:PQU983075 QAQ983044:QAQ983075 QKM983044:QKM983075 QUI983044:QUI983075 REE983044:REE983075 ROA983044:ROA983075 RXW983044:RXW983075 SHS983044:SHS983075 SRO983044:SRO983075 TBK983044:TBK983075 TLG983044:TLG983075 TVC983044:TVC983075 UEY983044:UEY983075 UOU983044:UOU983075 UYQ983044:UYQ983075 VIM983044:VIM983075 VSI983044:VSI983075 WCE983044:WCE983075 WMA983044:WMA983075 WVW983044:WVW983075" xr:uid="{00000000-0002-0000-0800-000003000000}">
      <formula1>"0-Default, 1-Initiating, 2-Enabling,3-Integrating, 4-Optimizing,5-Pioneering"</formula1>
    </dataValidation>
    <dataValidation type="list" allowBlank="1" showInputMessage="1" showErrorMessage="1" sqref="W4:AG35 JS4:KC35 TO4:TY35 ADK4:ADU35 ANG4:ANQ35 AXC4:AXM35 BGY4:BHI35 BQU4:BRE35 CAQ4:CBA35 CKM4:CKW35 CUI4:CUS35 DEE4:DEO35 DOA4:DOK35 DXW4:DYG35 EHS4:EIC35 ERO4:ERY35 FBK4:FBU35 FLG4:FLQ35 FVC4:FVM35 GEY4:GFI35 GOU4:GPE35 GYQ4:GZA35 HIM4:HIW35 HSI4:HSS35 ICE4:ICO35 IMA4:IMK35 IVW4:IWG35 JFS4:JGC35 JPO4:JPY35 JZK4:JZU35 KJG4:KJQ35 KTC4:KTM35 LCY4:LDI35 LMU4:LNE35 LWQ4:LXA35 MGM4:MGW35 MQI4:MQS35 NAE4:NAO35 NKA4:NKK35 NTW4:NUG35 ODS4:OEC35 ONO4:ONY35 OXK4:OXU35 PHG4:PHQ35 PRC4:PRM35 QAY4:QBI35 QKU4:QLE35 QUQ4:QVA35 REM4:REW35 ROI4:ROS35 RYE4:RYO35 SIA4:SIK35 SRW4:SSG35 TBS4:TCC35 TLO4:TLY35 TVK4:TVU35 UFG4:UFQ35 UPC4:UPM35 UYY4:UZI35 VIU4:VJE35 VSQ4:VTA35 WCM4:WCW35 WMI4:WMS35 WWE4:WWO35 W65540:AG65571 JS65540:KC65571 TO65540:TY65571 ADK65540:ADU65571 ANG65540:ANQ65571 AXC65540:AXM65571 BGY65540:BHI65571 BQU65540:BRE65571 CAQ65540:CBA65571 CKM65540:CKW65571 CUI65540:CUS65571 DEE65540:DEO65571 DOA65540:DOK65571 DXW65540:DYG65571 EHS65540:EIC65571 ERO65540:ERY65571 FBK65540:FBU65571 FLG65540:FLQ65571 FVC65540:FVM65571 GEY65540:GFI65571 GOU65540:GPE65571 GYQ65540:GZA65571 HIM65540:HIW65571 HSI65540:HSS65571 ICE65540:ICO65571 IMA65540:IMK65571 IVW65540:IWG65571 JFS65540:JGC65571 JPO65540:JPY65571 JZK65540:JZU65571 KJG65540:KJQ65571 KTC65540:KTM65571 LCY65540:LDI65571 LMU65540:LNE65571 LWQ65540:LXA65571 MGM65540:MGW65571 MQI65540:MQS65571 NAE65540:NAO65571 NKA65540:NKK65571 NTW65540:NUG65571 ODS65540:OEC65571 ONO65540:ONY65571 OXK65540:OXU65571 PHG65540:PHQ65571 PRC65540:PRM65571 QAY65540:QBI65571 QKU65540:QLE65571 QUQ65540:QVA65571 REM65540:REW65571 ROI65540:ROS65571 RYE65540:RYO65571 SIA65540:SIK65571 SRW65540:SSG65571 TBS65540:TCC65571 TLO65540:TLY65571 TVK65540:TVU65571 UFG65540:UFQ65571 UPC65540:UPM65571 UYY65540:UZI65571 VIU65540:VJE65571 VSQ65540:VTA65571 WCM65540:WCW65571 WMI65540:WMS65571 WWE65540:WWO65571 W131076:AG131107 JS131076:KC131107 TO131076:TY131107 ADK131076:ADU131107 ANG131076:ANQ131107 AXC131076:AXM131107 BGY131076:BHI131107 BQU131076:BRE131107 CAQ131076:CBA131107 CKM131076:CKW131107 CUI131076:CUS131107 DEE131076:DEO131107 DOA131076:DOK131107 DXW131076:DYG131107 EHS131076:EIC131107 ERO131076:ERY131107 FBK131076:FBU131107 FLG131076:FLQ131107 FVC131076:FVM131107 GEY131076:GFI131107 GOU131076:GPE131107 GYQ131076:GZA131107 HIM131076:HIW131107 HSI131076:HSS131107 ICE131076:ICO131107 IMA131076:IMK131107 IVW131076:IWG131107 JFS131076:JGC131107 JPO131076:JPY131107 JZK131076:JZU131107 KJG131076:KJQ131107 KTC131076:KTM131107 LCY131076:LDI131107 LMU131076:LNE131107 LWQ131076:LXA131107 MGM131076:MGW131107 MQI131076:MQS131107 NAE131076:NAO131107 NKA131076:NKK131107 NTW131076:NUG131107 ODS131076:OEC131107 ONO131076:ONY131107 OXK131076:OXU131107 PHG131076:PHQ131107 PRC131076:PRM131107 QAY131076:QBI131107 QKU131076:QLE131107 QUQ131076:QVA131107 REM131076:REW131107 ROI131076:ROS131107 RYE131076:RYO131107 SIA131076:SIK131107 SRW131076:SSG131107 TBS131076:TCC131107 TLO131076:TLY131107 TVK131076:TVU131107 UFG131076:UFQ131107 UPC131076:UPM131107 UYY131076:UZI131107 VIU131076:VJE131107 VSQ131076:VTA131107 WCM131076:WCW131107 WMI131076:WMS131107 WWE131076:WWO131107 W196612:AG196643 JS196612:KC196643 TO196612:TY196643 ADK196612:ADU196643 ANG196612:ANQ196643 AXC196612:AXM196643 BGY196612:BHI196643 BQU196612:BRE196643 CAQ196612:CBA196643 CKM196612:CKW196643 CUI196612:CUS196643 DEE196612:DEO196643 DOA196612:DOK196643 DXW196612:DYG196643 EHS196612:EIC196643 ERO196612:ERY196643 FBK196612:FBU196643 FLG196612:FLQ196643 FVC196612:FVM196643 GEY196612:GFI196643 GOU196612:GPE196643 GYQ196612:GZA196643 HIM196612:HIW196643 HSI196612:HSS196643 ICE196612:ICO196643 IMA196612:IMK196643 IVW196612:IWG196643 JFS196612:JGC196643 JPO196612:JPY196643 JZK196612:JZU196643 KJG196612:KJQ196643 KTC196612:KTM196643 LCY196612:LDI196643 LMU196612:LNE196643 LWQ196612:LXA196643 MGM196612:MGW196643 MQI196612:MQS196643 NAE196612:NAO196643 NKA196612:NKK196643 NTW196612:NUG196643 ODS196612:OEC196643 ONO196612:ONY196643 OXK196612:OXU196643 PHG196612:PHQ196643 PRC196612:PRM196643 QAY196612:QBI196643 QKU196612:QLE196643 QUQ196612:QVA196643 REM196612:REW196643 ROI196612:ROS196643 RYE196612:RYO196643 SIA196612:SIK196643 SRW196612:SSG196643 TBS196612:TCC196643 TLO196612:TLY196643 TVK196612:TVU196643 UFG196612:UFQ196643 UPC196612:UPM196643 UYY196612:UZI196643 VIU196612:VJE196643 VSQ196612:VTA196643 WCM196612:WCW196643 WMI196612:WMS196643 WWE196612:WWO196643 W262148:AG262179 JS262148:KC262179 TO262148:TY262179 ADK262148:ADU262179 ANG262148:ANQ262179 AXC262148:AXM262179 BGY262148:BHI262179 BQU262148:BRE262179 CAQ262148:CBA262179 CKM262148:CKW262179 CUI262148:CUS262179 DEE262148:DEO262179 DOA262148:DOK262179 DXW262148:DYG262179 EHS262148:EIC262179 ERO262148:ERY262179 FBK262148:FBU262179 FLG262148:FLQ262179 FVC262148:FVM262179 GEY262148:GFI262179 GOU262148:GPE262179 GYQ262148:GZA262179 HIM262148:HIW262179 HSI262148:HSS262179 ICE262148:ICO262179 IMA262148:IMK262179 IVW262148:IWG262179 JFS262148:JGC262179 JPO262148:JPY262179 JZK262148:JZU262179 KJG262148:KJQ262179 KTC262148:KTM262179 LCY262148:LDI262179 LMU262148:LNE262179 LWQ262148:LXA262179 MGM262148:MGW262179 MQI262148:MQS262179 NAE262148:NAO262179 NKA262148:NKK262179 NTW262148:NUG262179 ODS262148:OEC262179 ONO262148:ONY262179 OXK262148:OXU262179 PHG262148:PHQ262179 PRC262148:PRM262179 QAY262148:QBI262179 QKU262148:QLE262179 QUQ262148:QVA262179 REM262148:REW262179 ROI262148:ROS262179 RYE262148:RYO262179 SIA262148:SIK262179 SRW262148:SSG262179 TBS262148:TCC262179 TLO262148:TLY262179 TVK262148:TVU262179 UFG262148:UFQ262179 UPC262148:UPM262179 UYY262148:UZI262179 VIU262148:VJE262179 VSQ262148:VTA262179 WCM262148:WCW262179 WMI262148:WMS262179 WWE262148:WWO262179 W327684:AG327715 JS327684:KC327715 TO327684:TY327715 ADK327684:ADU327715 ANG327684:ANQ327715 AXC327684:AXM327715 BGY327684:BHI327715 BQU327684:BRE327715 CAQ327684:CBA327715 CKM327684:CKW327715 CUI327684:CUS327715 DEE327684:DEO327715 DOA327684:DOK327715 DXW327684:DYG327715 EHS327684:EIC327715 ERO327684:ERY327715 FBK327684:FBU327715 FLG327684:FLQ327715 FVC327684:FVM327715 GEY327684:GFI327715 GOU327684:GPE327715 GYQ327684:GZA327715 HIM327684:HIW327715 HSI327684:HSS327715 ICE327684:ICO327715 IMA327684:IMK327715 IVW327684:IWG327715 JFS327684:JGC327715 JPO327684:JPY327715 JZK327684:JZU327715 KJG327684:KJQ327715 KTC327684:KTM327715 LCY327684:LDI327715 LMU327684:LNE327715 LWQ327684:LXA327715 MGM327684:MGW327715 MQI327684:MQS327715 NAE327684:NAO327715 NKA327684:NKK327715 NTW327684:NUG327715 ODS327684:OEC327715 ONO327684:ONY327715 OXK327684:OXU327715 PHG327684:PHQ327715 PRC327684:PRM327715 QAY327684:QBI327715 QKU327684:QLE327715 QUQ327684:QVA327715 REM327684:REW327715 ROI327684:ROS327715 RYE327684:RYO327715 SIA327684:SIK327715 SRW327684:SSG327715 TBS327684:TCC327715 TLO327684:TLY327715 TVK327684:TVU327715 UFG327684:UFQ327715 UPC327684:UPM327715 UYY327684:UZI327715 VIU327684:VJE327715 VSQ327684:VTA327715 WCM327684:WCW327715 WMI327684:WMS327715 WWE327684:WWO327715 W393220:AG393251 JS393220:KC393251 TO393220:TY393251 ADK393220:ADU393251 ANG393220:ANQ393251 AXC393220:AXM393251 BGY393220:BHI393251 BQU393220:BRE393251 CAQ393220:CBA393251 CKM393220:CKW393251 CUI393220:CUS393251 DEE393220:DEO393251 DOA393220:DOK393251 DXW393220:DYG393251 EHS393220:EIC393251 ERO393220:ERY393251 FBK393220:FBU393251 FLG393220:FLQ393251 FVC393220:FVM393251 GEY393220:GFI393251 GOU393220:GPE393251 GYQ393220:GZA393251 HIM393220:HIW393251 HSI393220:HSS393251 ICE393220:ICO393251 IMA393220:IMK393251 IVW393220:IWG393251 JFS393220:JGC393251 JPO393220:JPY393251 JZK393220:JZU393251 KJG393220:KJQ393251 KTC393220:KTM393251 LCY393220:LDI393251 LMU393220:LNE393251 LWQ393220:LXA393251 MGM393220:MGW393251 MQI393220:MQS393251 NAE393220:NAO393251 NKA393220:NKK393251 NTW393220:NUG393251 ODS393220:OEC393251 ONO393220:ONY393251 OXK393220:OXU393251 PHG393220:PHQ393251 PRC393220:PRM393251 QAY393220:QBI393251 QKU393220:QLE393251 QUQ393220:QVA393251 REM393220:REW393251 ROI393220:ROS393251 RYE393220:RYO393251 SIA393220:SIK393251 SRW393220:SSG393251 TBS393220:TCC393251 TLO393220:TLY393251 TVK393220:TVU393251 UFG393220:UFQ393251 UPC393220:UPM393251 UYY393220:UZI393251 VIU393220:VJE393251 VSQ393220:VTA393251 WCM393220:WCW393251 WMI393220:WMS393251 WWE393220:WWO393251 W458756:AG458787 JS458756:KC458787 TO458756:TY458787 ADK458756:ADU458787 ANG458756:ANQ458787 AXC458756:AXM458787 BGY458756:BHI458787 BQU458756:BRE458787 CAQ458756:CBA458787 CKM458756:CKW458787 CUI458756:CUS458787 DEE458756:DEO458787 DOA458756:DOK458787 DXW458756:DYG458787 EHS458756:EIC458787 ERO458756:ERY458787 FBK458756:FBU458787 FLG458756:FLQ458787 FVC458756:FVM458787 GEY458756:GFI458787 GOU458756:GPE458787 GYQ458756:GZA458787 HIM458756:HIW458787 HSI458756:HSS458787 ICE458756:ICO458787 IMA458756:IMK458787 IVW458756:IWG458787 JFS458756:JGC458787 JPO458756:JPY458787 JZK458756:JZU458787 KJG458756:KJQ458787 KTC458756:KTM458787 LCY458756:LDI458787 LMU458756:LNE458787 LWQ458756:LXA458787 MGM458756:MGW458787 MQI458756:MQS458787 NAE458756:NAO458787 NKA458756:NKK458787 NTW458756:NUG458787 ODS458756:OEC458787 ONO458756:ONY458787 OXK458756:OXU458787 PHG458756:PHQ458787 PRC458756:PRM458787 QAY458756:QBI458787 QKU458756:QLE458787 QUQ458756:QVA458787 REM458756:REW458787 ROI458756:ROS458787 RYE458756:RYO458787 SIA458756:SIK458787 SRW458756:SSG458787 TBS458756:TCC458787 TLO458756:TLY458787 TVK458756:TVU458787 UFG458756:UFQ458787 UPC458756:UPM458787 UYY458756:UZI458787 VIU458756:VJE458787 VSQ458756:VTA458787 WCM458756:WCW458787 WMI458756:WMS458787 WWE458756:WWO458787 W524292:AG524323 JS524292:KC524323 TO524292:TY524323 ADK524292:ADU524323 ANG524292:ANQ524323 AXC524292:AXM524323 BGY524292:BHI524323 BQU524292:BRE524323 CAQ524292:CBA524323 CKM524292:CKW524323 CUI524292:CUS524323 DEE524292:DEO524323 DOA524292:DOK524323 DXW524292:DYG524323 EHS524292:EIC524323 ERO524292:ERY524323 FBK524292:FBU524323 FLG524292:FLQ524323 FVC524292:FVM524323 GEY524292:GFI524323 GOU524292:GPE524323 GYQ524292:GZA524323 HIM524292:HIW524323 HSI524292:HSS524323 ICE524292:ICO524323 IMA524292:IMK524323 IVW524292:IWG524323 JFS524292:JGC524323 JPO524292:JPY524323 JZK524292:JZU524323 KJG524292:KJQ524323 KTC524292:KTM524323 LCY524292:LDI524323 LMU524292:LNE524323 LWQ524292:LXA524323 MGM524292:MGW524323 MQI524292:MQS524323 NAE524292:NAO524323 NKA524292:NKK524323 NTW524292:NUG524323 ODS524292:OEC524323 ONO524292:ONY524323 OXK524292:OXU524323 PHG524292:PHQ524323 PRC524292:PRM524323 QAY524292:QBI524323 QKU524292:QLE524323 QUQ524292:QVA524323 REM524292:REW524323 ROI524292:ROS524323 RYE524292:RYO524323 SIA524292:SIK524323 SRW524292:SSG524323 TBS524292:TCC524323 TLO524292:TLY524323 TVK524292:TVU524323 UFG524292:UFQ524323 UPC524292:UPM524323 UYY524292:UZI524323 VIU524292:VJE524323 VSQ524292:VTA524323 WCM524292:WCW524323 WMI524292:WMS524323 WWE524292:WWO524323 W589828:AG589859 JS589828:KC589859 TO589828:TY589859 ADK589828:ADU589859 ANG589828:ANQ589859 AXC589828:AXM589859 BGY589828:BHI589859 BQU589828:BRE589859 CAQ589828:CBA589859 CKM589828:CKW589859 CUI589828:CUS589859 DEE589828:DEO589859 DOA589828:DOK589859 DXW589828:DYG589859 EHS589828:EIC589859 ERO589828:ERY589859 FBK589828:FBU589859 FLG589828:FLQ589859 FVC589828:FVM589859 GEY589828:GFI589859 GOU589828:GPE589859 GYQ589828:GZA589859 HIM589828:HIW589859 HSI589828:HSS589859 ICE589828:ICO589859 IMA589828:IMK589859 IVW589828:IWG589859 JFS589828:JGC589859 JPO589828:JPY589859 JZK589828:JZU589859 KJG589828:KJQ589859 KTC589828:KTM589859 LCY589828:LDI589859 LMU589828:LNE589859 LWQ589828:LXA589859 MGM589828:MGW589859 MQI589828:MQS589859 NAE589828:NAO589859 NKA589828:NKK589859 NTW589828:NUG589859 ODS589828:OEC589859 ONO589828:ONY589859 OXK589828:OXU589859 PHG589828:PHQ589859 PRC589828:PRM589859 QAY589828:QBI589859 QKU589828:QLE589859 QUQ589828:QVA589859 REM589828:REW589859 ROI589828:ROS589859 RYE589828:RYO589859 SIA589828:SIK589859 SRW589828:SSG589859 TBS589828:TCC589859 TLO589828:TLY589859 TVK589828:TVU589859 UFG589828:UFQ589859 UPC589828:UPM589859 UYY589828:UZI589859 VIU589828:VJE589859 VSQ589828:VTA589859 WCM589828:WCW589859 WMI589828:WMS589859 WWE589828:WWO589859 W655364:AG655395 JS655364:KC655395 TO655364:TY655395 ADK655364:ADU655395 ANG655364:ANQ655395 AXC655364:AXM655395 BGY655364:BHI655395 BQU655364:BRE655395 CAQ655364:CBA655395 CKM655364:CKW655395 CUI655364:CUS655395 DEE655364:DEO655395 DOA655364:DOK655395 DXW655364:DYG655395 EHS655364:EIC655395 ERO655364:ERY655395 FBK655364:FBU655395 FLG655364:FLQ655395 FVC655364:FVM655395 GEY655364:GFI655395 GOU655364:GPE655395 GYQ655364:GZA655395 HIM655364:HIW655395 HSI655364:HSS655395 ICE655364:ICO655395 IMA655364:IMK655395 IVW655364:IWG655395 JFS655364:JGC655395 JPO655364:JPY655395 JZK655364:JZU655395 KJG655364:KJQ655395 KTC655364:KTM655395 LCY655364:LDI655395 LMU655364:LNE655395 LWQ655364:LXA655395 MGM655364:MGW655395 MQI655364:MQS655395 NAE655364:NAO655395 NKA655364:NKK655395 NTW655364:NUG655395 ODS655364:OEC655395 ONO655364:ONY655395 OXK655364:OXU655395 PHG655364:PHQ655395 PRC655364:PRM655395 QAY655364:QBI655395 QKU655364:QLE655395 QUQ655364:QVA655395 REM655364:REW655395 ROI655364:ROS655395 RYE655364:RYO655395 SIA655364:SIK655395 SRW655364:SSG655395 TBS655364:TCC655395 TLO655364:TLY655395 TVK655364:TVU655395 UFG655364:UFQ655395 UPC655364:UPM655395 UYY655364:UZI655395 VIU655364:VJE655395 VSQ655364:VTA655395 WCM655364:WCW655395 WMI655364:WMS655395 WWE655364:WWO655395 W720900:AG720931 JS720900:KC720931 TO720900:TY720931 ADK720900:ADU720931 ANG720900:ANQ720931 AXC720900:AXM720931 BGY720900:BHI720931 BQU720900:BRE720931 CAQ720900:CBA720931 CKM720900:CKW720931 CUI720900:CUS720931 DEE720900:DEO720931 DOA720900:DOK720931 DXW720900:DYG720931 EHS720900:EIC720931 ERO720900:ERY720931 FBK720900:FBU720931 FLG720900:FLQ720931 FVC720900:FVM720931 GEY720900:GFI720931 GOU720900:GPE720931 GYQ720900:GZA720931 HIM720900:HIW720931 HSI720900:HSS720931 ICE720900:ICO720931 IMA720900:IMK720931 IVW720900:IWG720931 JFS720900:JGC720931 JPO720900:JPY720931 JZK720900:JZU720931 KJG720900:KJQ720931 KTC720900:KTM720931 LCY720900:LDI720931 LMU720900:LNE720931 LWQ720900:LXA720931 MGM720900:MGW720931 MQI720900:MQS720931 NAE720900:NAO720931 NKA720900:NKK720931 NTW720900:NUG720931 ODS720900:OEC720931 ONO720900:ONY720931 OXK720900:OXU720931 PHG720900:PHQ720931 PRC720900:PRM720931 QAY720900:QBI720931 QKU720900:QLE720931 QUQ720900:QVA720931 REM720900:REW720931 ROI720900:ROS720931 RYE720900:RYO720931 SIA720900:SIK720931 SRW720900:SSG720931 TBS720900:TCC720931 TLO720900:TLY720931 TVK720900:TVU720931 UFG720900:UFQ720931 UPC720900:UPM720931 UYY720900:UZI720931 VIU720900:VJE720931 VSQ720900:VTA720931 WCM720900:WCW720931 WMI720900:WMS720931 WWE720900:WWO720931 W786436:AG786467 JS786436:KC786467 TO786436:TY786467 ADK786436:ADU786467 ANG786436:ANQ786467 AXC786436:AXM786467 BGY786436:BHI786467 BQU786436:BRE786467 CAQ786436:CBA786467 CKM786436:CKW786467 CUI786436:CUS786467 DEE786436:DEO786467 DOA786436:DOK786467 DXW786436:DYG786467 EHS786436:EIC786467 ERO786436:ERY786467 FBK786436:FBU786467 FLG786436:FLQ786467 FVC786436:FVM786467 GEY786436:GFI786467 GOU786436:GPE786467 GYQ786436:GZA786467 HIM786436:HIW786467 HSI786436:HSS786467 ICE786436:ICO786467 IMA786436:IMK786467 IVW786436:IWG786467 JFS786436:JGC786467 JPO786436:JPY786467 JZK786436:JZU786467 KJG786436:KJQ786467 KTC786436:KTM786467 LCY786436:LDI786467 LMU786436:LNE786467 LWQ786436:LXA786467 MGM786436:MGW786467 MQI786436:MQS786467 NAE786436:NAO786467 NKA786436:NKK786467 NTW786436:NUG786467 ODS786436:OEC786467 ONO786436:ONY786467 OXK786436:OXU786467 PHG786436:PHQ786467 PRC786436:PRM786467 QAY786436:QBI786467 QKU786436:QLE786467 QUQ786436:QVA786467 REM786436:REW786467 ROI786436:ROS786467 RYE786436:RYO786467 SIA786436:SIK786467 SRW786436:SSG786467 TBS786436:TCC786467 TLO786436:TLY786467 TVK786436:TVU786467 UFG786436:UFQ786467 UPC786436:UPM786467 UYY786436:UZI786467 VIU786436:VJE786467 VSQ786436:VTA786467 WCM786436:WCW786467 WMI786436:WMS786467 WWE786436:WWO786467 W851972:AG852003 JS851972:KC852003 TO851972:TY852003 ADK851972:ADU852003 ANG851972:ANQ852003 AXC851972:AXM852003 BGY851972:BHI852003 BQU851972:BRE852003 CAQ851972:CBA852003 CKM851972:CKW852003 CUI851972:CUS852003 DEE851972:DEO852003 DOA851972:DOK852003 DXW851972:DYG852003 EHS851972:EIC852003 ERO851972:ERY852003 FBK851972:FBU852003 FLG851972:FLQ852003 FVC851972:FVM852003 GEY851972:GFI852003 GOU851972:GPE852003 GYQ851972:GZA852003 HIM851972:HIW852003 HSI851972:HSS852003 ICE851972:ICO852003 IMA851972:IMK852003 IVW851972:IWG852003 JFS851972:JGC852003 JPO851972:JPY852003 JZK851972:JZU852003 KJG851972:KJQ852003 KTC851972:KTM852003 LCY851972:LDI852003 LMU851972:LNE852003 LWQ851972:LXA852003 MGM851972:MGW852003 MQI851972:MQS852003 NAE851972:NAO852003 NKA851972:NKK852003 NTW851972:NUG852003 ODS851972:OEC852003 ONO851972:ONY852003 OXK851972:OXU852003 PHG851972:PHQ852003 PRC851972:PRM852003 QAY851972:QBI852003 QKU851972:QLE852003 QUQ851972:QVA852003 REM851972:REW852003 ROI851972:ROS852003 RYE851972:RYO852003 SIA851972:SIK852003 SRW851972:SSG852003 TBS851972:TCC852003 TLO851972:TLY852003 TVK851972:TVU852003 UFG851972:UFQ852003 UPC851972:UPM852003 UYY851972:UZI852003 VIU851972:VJE852003 VSQ851972:VTA852003 WCM851972:WCW852003 WMI851972:WMS852003 WWE851972:WWO852003 W917508:AG917539 JS917508:KC917539 TO917508:TY917539 ADK917508:ADU917539 ANG917508:ANQ917539 AXC917508:AXM917539 BGY917508:BHI917539 BQU917508:BRE917539 CAQ917508:CBA917539 CKM917508:CKW917539 CUI917508:CUS917539 DEE917508:DEO917539 DOA917508:DOK917539 DXW917508:DYG917539 EHS917508:EIC917539 ERO917508:ERY917539 FBK917508:FBU917539 FLG917508:FLQ917539 FVC917508:FVM917539 GEY917508:GFI917539 GOU917508:GPE917539 GYQ917508:GZA917539 HIM917508:HIW917539 HSI917508:HSS917539 ICE917508:ICO917539 IMA917508:IMK917539 IVW917508:IWG917539 JFS917508:JGC917539 JPO917508:JPY917539 JZK917508:JZU917539 KJG917508:KJQ917539 KTC917508:KTM917539 LCY917508:LDI917539 LMU917508:LNE917539 LWQ917508:LXA917539 MGM917508:MGW917539 MQI917508:MQS917539 NAE917508:NAO917539 NKA917508:NKK917539 NTW917508:NUG917539 ODS917508:OEC917539 ONO917508:ONY917539 OXK917508:OXU917539 PHG917508:PHQ917539 PRC917508:PRM917539 QAY917508:QBI917539 QKU917508:QLE917539 QUQ917508:QVA917539 REM917508:REW917539 ROI917508:ROS917539 RYE917508:RYO917539 SIA917508:SIK917539 SRW917508:SSG917539 TBS917508:TCC917539 TLO917508:TLY917539 TVK917508:TVU917539 UFG917508:UFQ917539 UPC917508:UPM917539 UYY917508:UZI917539 VIU917508:VJE917539 VSQ917508:VTA917539 WCM917508:WCW917539 WMI917508:WMS917539 WWE917508:WWO917539 W983044:AG983075 JS983044:KC983075 TO983044:TY983075 ADK983044:ADU983075 ANG983044:ANQ983075 AXC983044:AXM983075 BGY983044:BHI983075 BQU983044:BRE983075 CAQ983044:CBA983075 CKM983044:CKW983075 CUI983044:CUS983075 DEE983044:DEO983075 DOA983044:DOK983075 DXW983044:DYG983075 EHS983044:EIC983075 ERO983044:ERY983075 FBK983044:FBU983075 FLG983044:FLQ983075 FVC983044:FVM983075 GEY983044:GFI983075 GOU983044:GPE983075 GYQ983044:GZA983075 HIM983044:HIW983075 HSI983044:HSS983075 ICE983044:ICO983075 IMA983044:IMK983075 IVW983044:IWG983075 JFS983044:JGC983075 JPO983044:JPY983075 JZK983044:JZU983075 KJG983044:KJQ983075 KTC983044:KTM983075 LCY983044:LDI983075 LMU983044:LNE983075 LWQ983044:LXA983075 MGM983044:MGW983075 MQI983044:MQS983075 NAE983044:NAO983075 NKA983044:NKK983075 NTW983044:NUG983075 ODS983044:OEC983075 ONO983044:ONY983075 OXK983044:OXU983075 PHG983044:PHQ983075 PRC983044:PRM983075 QAY983044:QBI983075 QKU983044:QLE983075 QUQ983044:QVA983075 REM983044:REW983075 ROI983044:ROS983075 RYE983044:RYO983075 SIA983044:SIK983075 SRW983044:SSG983075 TBS983044:TCC983075 TLO983044:TLY983075 TVK983044:TVU983075 UFG983044:UFQ983075 UPC983044:UPM983075 UYY983044:UZI983075 VIU983044:VJE983075 VSQ983044:VTA983075 WCM983044:WCW983075 WMI983044:WMS983075 WWE983044:WWO983075" xr:uid="{00000000-0002-0000-0800-000004000000}">
      <formula1>"x, ?"</formula1>
    </dataValidation>
    <dataValidation type="list" allowBlank="1" showInputMessage="1" showErrorMessage="1" sqref="AI4:AO35 KE4:KK35 UA4:UG35 ADW4:AEC35 ANS4:ANY35 AXO4:AXU35 BHK4:BHQ35 BRG4:BRM35 CBC4:CBI35 CKY4:CLE35 CUU4:CVA35 DEQ4:DEW35 DOM4:DOS35 DYI4:DYO35 EIE4:EIK35 ESA4:ESG35 FBW4:FCC35 FLS4:FLY35 FVO4:FVU35 GFK4:GFQ35 GPG4:GPM35 GZC4:GZI35 HIY4:HJE35 HSU4:HTA35 ICQ4:ICW35 IMM4:IMS35 IWI4:IWO35 JGE4:JGK35 JQA4:JQG35 JZW4:KAC35 KJS4:KJY35 KTO4:KTU35 LDK4:LDQ35 LNG4:LNM35 LXC4:LXI35 MGY4:MHE35 MQU4:MRA35 NAQ4:NAW35 NKM4:NKS35 NUI4:NUO35 OEE4:OEK35 OOA4:OOG35 OXW4:OYC35 PHS4:PHY35 PRO4:PRU35 QBK4:QBQ35 QLG4:QLM35 QVC4:QVI35 REY4:RFE35 ROU4:RPA35 RYQ4:RYW35 SIM4:SIS35 SSI4:SSO35 TCE4:TCK35 TMA4:TMG35 TVW4:TWC35 UFS4:UFY35 UPO4:UPU35 UZK4:UZQ35 VJG4:VJM35 VTC4:VTI35 WCY4:WDE35 WMU4:WNA35 WWQ4:WWW35 AI65540:AO65571 KE65540:KK65571 UA65540:UG65571 ADW65540:AEC65571 ANS65540:ANY65571 AXO65540:AXU65571 BHK65540:BHQ65571 BRG65540:BRM65571 CBC65540:CBI65571 CKY65540:CLE65571 CUU65540:CVA65571 DEQ65540:DEW65571 DOM65540:DOS65571 DYI65540:DYO65571 EIE65540:EIK65571 ESA65540:ESG65571 FBW65540:FCC65571 FLS65540:FLY65571 FVO65540:FVU65571 GFK65540:GFQ65571 GPG65540:GPM65571 GZC65540:GZI65571 HIY65540:HJE65571 HSU65540:HTA65571 ICQ65540:ICW65571 IMM65540:IMS65571 IWI65540:IWO65571 JGE65540:JGK65571 JQA65540:JQG65571 JZW65540:KAC65571 KJS65540:KJY65571 KTO65540:KTU65571 LDK65540:LDQ65571 LNG65540:LNM65571 LXC65540:LXI65571 MGY65540:MHE65571 MQU65540:MRA65571 NAQ65540:NAW65571 NKM65540:NKS65571 NUI65540:NUO65571 OEE65540:OEK65571 OOA65540:OOG65571 OXW65540:OYC65571 PHS65540:PHY65571 PRO65540:PRU65571 QBK65540:QBQ65571 QLG65540:QLM65571 QVC65540:QVI65571 REY65540:RFE65571 ROU65540:RPA65571 RYQ65540:RYW65571 SIM65540:SIS65571 SSI65540:SSO65571 TCE65540:TCK65571 TMA65540:TMG65571 TVW65540:TWC65571 UFS65540:UFY65571 UPO65540:UPU65571 UZK65540:UZQ65571 VJG65540:VJM65571 VTC65540:VTI65571 WCY65540:WDE65571 WMU65540:WNA65571 WWQ65540:WWW65571 AI131076:AO131107 KE131076:KK131107 UA131076:UG131107 ADW131076:AEC131107 ANS131076:ANY131107 AXO131076:AXU131107 BHK131076:BHQ131107 BRG131076:BRM131107 CBC131076:CBI131107 CKY131076:CLE131107 CUU131076:CVA131107 DEQ131076:DEW131107 DOM131076:DOS131107 DYI131076:DYO131107 EIE131076:EIK131107 ESA131076:ESG131107 FBW131076:FCC131107 FLS131076:FLY131107 FVO131076:FVU131107 GFK131076:GFQ131107 GPG131076:GPM131107 GZC131076:GZI131107 HIY131076:HJE131107 HSU131076:HTA131107 ICQ131076:ICW131107 IMM131076:IMS131107 IWI131076:IWO131107 JGE131076:JGK131107 JQA131076:JQG131107 JZW131076:KAC131107 KJS131076:KJY131107 KTO131076:KTU131107 LDK131076:LDQ131107 LNG131076:LNM131107 LXC131076:LXI131107 MGY131076:MHE131107 MQU131076:MRA131107 NAQ131076:NAW131107 NKM131076:NKS131107 NUI131076:NUO131107 OEE131076:OEK131107 OOA131076:OOG131107 OXW131076:OYC131107 PHS131076:PHY131107 PRO131076:PRU131107 QBK131076:QBQ131107 QLG131076:QLM131107 QVC131076:QVI131107 REY131076:RFE131107 ROU131076:RPA131107 RYQ131076:RYW131107 SIM131076:SIS131107 SSI131076:SSO131107 TCE131076:TCK131107 TMA131076:TMG131107 TVW131076:TWC131107 UFS131076:UFY131107 UPO131076:UPU131107 UZK131076:UZQ131107 VJG131076:VJM131107 VTC131076:VTI131107 WCY131076:WDE131107 WMU131076:WNA131107 WWQ131076:WWW131107 AI196612:AO196643 KE196612:KK196643 UA196612:UG196643 ADW196612:AEC196643 ANS196612:ANY196643 AXO196612:AXU196643 BHK196612:BHQ196643 BRG196612:BRM196643 CBC196612:CBI196643 CKY196612:CLE196643 CUU196612:CVA196643 DEQ196612:DEW196643 DOM196612:DOS196643 DYI196612:DYO196643 EIE196612:EIK196643 ESA196612:ESG196643 FBW196612:FCC196643 FLS196612:FLY196643 FVO196612:FVU196643 GFK196612:GFQ196643 GPG196612:GPM196643 GZC196612:GZI196643 HIY196612:HJE196643 HSU196612:HTA196643 ICQ196612:ICW196643 IMM196612:IMS196643 IWI196612:IWO196643 JGE196612:JGK196643 JQA196612:JQG196643 JZW196612:KAC196643 KJS196612:KJY196643 KTO196612:KTU196643 LDK196612:LDQ196643 LNG196612:LNM196643 LXC196612:LXI196643 MGY196612:MHE196643 MQU196612:MRA196643 NAQ196612:NAW196643 NKM196612:NKS196643 NUI196612:NUO196643 OEE196612:OEK196643 OOA196612:OOG196643 OXW196612:OYC196643 PHS196612:PHY196643 PRO196612:PRU196643 QBK196612:QBQ196643 QLG196612:QLM196643 QVC196612:QVI196643 REY196612:RFE196643 ROU196612:RPA196643 RYQ196612:RYW196643 SIM196612:SIS196643 SSI196612:SSO196643 TCE196612:TCK196643 TMA196612:TMG196643 TVW196612:TWC196643 UFS196612:UFY196643 UPO196612:UPU196643 UZK196612:UZQ196643 VJG196612:VJM196643 VTC196612:VTI196643 WCY196612:WDE196643 WMU196612:WNA196643 WWQ196612:WWW196643 AI262148:AO262179 KE262148:KK262179 UA262148:UG262179 ADW262148:AEC262179 ANS262148:ANY262179 AXO262148:AXU262179 BHK262148:BHQ262179 BRG262148:BRM262179 CBC262148:CBI262179 CKY262148:CLE262179 CUU262148:CVA262179 DEQ262148:DEW262179 DOM262148:DOS262179 DYI262148:DYO262179 EIE262148:EIK262179 ESA262148:ESG262179 FBW262148:FCC262179 FLS262148:FLY262179 FVO262148:FVU262179 GFK262148:GFQ262179 GPG262148:GPM262179 GZC262148:GZI262179 HIY262148:HJE262179 HSU262148:HTA262179 ICQ262148:ICW262179 IMM262148:IMS262179 IWI262148:IWO262179 JGE262148:JGK262179 JQA262148:JQG262179 JZW262148:KAC262179 KJS262148:KJY262179 KTO262148:KTU262179 LDK262148:LDQ262179 LNG262148:LNM262179 LXC262148:LXI262179 MGY262148:MHE262179 MQU262148:MRA262179 NAQ262148:NAW262179 NKM262148:NKS262179 NUI262148:NUO262179 OEE262148:OEK262179 OOA262148:OOG262179 OXW262148:OYC262179 PHS262148:PHY262179 PRO262148:PRU262179 QBK262148:QBQ262179 QLG262148:QLM262179 QVC262148:QVI262179 REY262148:RFE262179 ROU262148:RPA262179 RYQ262148:RYW262179 SIM262148:SIS262179 SSI262148:SSO262179 TCE262148:TCK262179 TMA262148:TMG262179 TVW262148:TWC262179 UFS262148:UFY262179 UPO262148:UPU262179 UZK262148:UZQ262179 VJG262148:VJM262179 VTC262148:VTI262179 WCY262148:WDE262179 WMU262148:WNA262179 WWQ262148:WWW262179 AI327684:AO327715 KE327684:KK327715 UA327684:UG327715 ADW327684:AEC327715 ANS327684:ANY327715 AXO327684:AXU327715 BHK327684:BHQ327715 BRG327684:BRM327715 CBC327684:CBI327715 CKY327684:CLE327715 CUU327684:CVA327715 DEQ327684:DEW327715 DOM327684:DOS327715 DYI327684:DYO327715 EIE327684:EIK327715 ESA327684:ESG327715 FBW327684:FCC327715 FLS327684:FLY327715 FVO327684:FVU327715 GFK327684:GFQ327715 GPG327684:GPM327715 GZC327684:GZI327715 HIY327684:HJE327715 HSU327684:HTA327715 ICQ327684:ICW327715 IMM327684:IMS327715 IWI327684:IWO327715 JGE327684:JGK327715 JQA327684:JQG327715 JZW327684:KAC327715 KJS327684:KJY327715 KTO327684:KTU327715 LDK327684:LDQ327715 LNG327684:LNM327715 LXC327684:LXI327715 MGY327684:MHE327715 MQU327684:MRA327715 NAQ327684:NAW327715 NKM327684:NKS327715 NUI327684:NUO327715 OEE327684:OEK327715 OOA327684:OOG327715 OXW327684:OYC327715 PHS327684:PHY327715 PRO327684:PRU327715 QBK327684:QBQ327715 QLG327684:QLM327715 QVC327684:QVI327715 REY327684:RFE327715 ROU327684:RPA327715 RYQ327684:RYW327715 SIM327684:SIS327715 SSI327684:SSO327715 TCE327684:TCK327715 TMA327684:TMG327715 TVW327684:TWC327715 UFS327684:UFY327715 UPO327684:UPU327715 UZK327684:UZQ327715 VJG327684:VJM327715 VTC327684:VTI327715 WCY327684:WDE327715 WMU327684:WNA327715 WWQ327684:WWW327715 AI393220:AO393251 KE393220:KK393251 UA393220:UG393251 ADW393220:AEC393251 ANS393220:ANY393251 AXO393220:AXU393251 BHK393220:BHQ393251 BRG393220:BRM393251 CBC393220:CBI393251 CKY393220:CLE393251 CUU393220:CVA393251 DEQ393220:DEW393251 DOM393220:DOS393251 DYI393220:DYO393251 EIE393220:EIK393251 ESA393220:ESG393251 FBW393220:FCC393251 FLS393220:FLY393251 FVO393220:FVU393251 GFK393220:GFQ393251 GPG393220:GPM393251 GZC393220:GZI393251 HIY393220:HJE393251 HSU393220:HTA393251 ICQ393220:ICW393251 IMM393220:IMS393251 IWI393220:IWO393251 JGE393220:JGK393251 JQA393220:JQG393251 JZW393220:KAC393251 KJS393220:KJY393251 KTO393220:KTU393251 LDK393220:LDQ393251 LNG393220:LNM393251 LXC393220:LXI393251 MGY393220:MHE393251 MQU393220:MRA393251 NAQ393220:NAW393251 NKM393220:NKS393251 NUI393220:NUO393251 OEE393220:OEK393251 OOA393220:OOG393251 OXW393220:OYC393251 PHS393220:PHY393251 PRO393220:PRU393251 QBK393220:QBQ393251 QLG393220:QLM393251 QVC393220:QVI393251 REY393220:RFE393251 ROU393220:RPA393251 RYQ393220:RYW393251 SIM393220:SIS393251 SSI393220:SSO393251 TCE393220:TCK393251 TMA393220:TMG393251 TVW393220:TWC393251 UFS393220:UFY393251 UPO393220:UPU393251 UZK393220:UZQ393251 VJG393220:VJM393251 VTC393220:VTI393251 WCY393220:WDE393251 WMU393220:WNA393251 WWQ393220:WWW393251 AI458756:AO458787 KE458756:KK458787 UA458756:UG458787 ADW458756:AEC458787 ANS458756:ANY458787 AXO458756:AXU458787 BHK458756:BHQ458787 BRG458756:BRM458787 CBC458756:CBI458787 CKY458756:CLE458787 CUU458756:CVA458787 DEQ458756:DEW458787 DOM458756:DOS458787 DYI458756:DYO458787 EIE458756:EIK458787 ESA458756:ESG458787 FBW458756:FCC458787 FLS458756:FLY458787 FVO458756:FVU458787 GFK458756:GFQ458787 GPG458756:GPM458787 GZC458756:GZI458787 HIY458756:HJE458787 HSU458756:HTA458787 ICQ458756:ICW458787 IMM458756:IMS458787 IWI458756:IWO458787 JGE458756:JGK458787 JQA458756:JQG458787 JZW458756:KAC458787 KJS458756:KJY458787 KTO458756:KTU458787 LDK458756:LDQ458787 LNG458756:LNM458787 LXC458756:LXI458787 MGY458756:MHE458787 MQU458756:MRA458787 NAQ458756:NAW458787 NKM458756:NKS458787 NUI458756:NUO458787 OEE458756:OEK458787 OOA458756:OOG458787 OXW458756:OYC458787 PHS458756:PHY458787 PRO458756:PRU458787 QBK458756:QBQ458787 QLG458756:QLM458787 QVC458756:QVI458787 REY458756:RFE458787 ROU458756:RPA458787 RYQ458756:RYW458787 SIM458756:SIS458787 SSI458756:SSO458787 TCE458756:TCK458787 TMA458756:TMG458787 TVW458756:TWC458787 UFS458756:UFY458787 UPO458756:UPU458787 UZK458756:UZQ458787 VJG458756:VJM458787 VTC458756:VTI458787 WCY458756:WDE458787 WMU458756:WNA458787 WWQ458756:WWW458787 AI524292:AO524323 KE524292:KK524323 UA524292:UG524323 ADW524292:AEC524323 ANS524292:ANY524323 AXO524292:AXU524323 BHK524292:BHQ524323 BRG524292:BRM524323 CBC524292:CBI524323 CKY524292:CLE524323 CUU524292:CVA524323 DEQ524292:DEW524323 DOM524292:DOS524323 DYI524292:DYO524323 EIE524292:EIK524323 ESA524292:ESG524323 FBW524292:FCC524323 FLS524292:FLY524323 FVO524292:FVU524323 GFK524292:GFQ524323 GPG524292:GPM524323 GZC524292:GZI524323 HIY524292:HJE524323 HSU524292:HTA524323 ICQ524292:ICW524323 IMM524292:IMS524323 IWI524292:IWO524323 JGE524292:JGK524323 JQA524292:JQG524323 JZW524292:KAC524323 KJS524292:KJY524323 KTO524292:KTU524323 LDK524292:LDQ524323 LNG524292:LNM524323 LXC524292:LXI524323 MGY524292:MHE524323 MQU524292:MRA524323 NAQ524292:NAW524323 NKM524292:NKS524323 NUI524292:NUO524323 OEE524292:OEK524323 OOA524292:OOG524323 OXW524292:OYC524323 PHS524292:PHY524323 PRO524292:PRU524323 QBK524292:QBQ524323 QLG524292:QLM524323 QVC524292:QVI524323 REY524292:RFE524323 ROU524292:RPA524323 RYQ524292:RYW524323 SIM524292:SIS524323 SSI524292:SSO524323 TCE524292:TCK524323 TMA524292:TMG524323 TVW524292:TWC524323 UFS524292:UFY524323 UPO524292:UPU524323 UZK524292:UZQ524323 VJG524292:VJM524323 VTC524292:VTI524323 WCY524292:WDE524323 WMU524292:WNA524323 WWQ524292:WWW524323 AI589828:AO589859 KE589828:KK589859 UA589828:UG589859 ADW589828:AEC589859 ANS589828:ANY589859 AXO589828:AXU589859 BHK589828:BHQ589859 BRG589828:BRM589859 CBC589828:CBI589859 CKY589828:CLE589859 CUU589828:CVA589859 DEQ589828:DEW589859 DOM589828:DOS589859 DYI589828:DYO589859 EIE589828:EIK589859 ESA589828:ESG589859 FBW589828:FCC589859 FLS589828:FLY589859 FVO589828:FVU589859 GFK589828:GFQ589859 GPG589828:GPM589859 GZC589828:GZI589859 HIY589828:HJE589859 HSU589828:HTA589859 ICQ589828:ICW589859 IMM589828:IMS589859 IWI589828:IWO589859 JGE589828:JGK589859 JQA589828:JQG589859 JZW589828:KAC589859 KJS589828:KJY589859 KTO589828:KTU589859 LDK589828:LDQ589859 LNG589828:LNM589859 LXC589828:LXI589859 MGY589828:MHE589859 MQU589828:MRA589859 NAQ589828:NAW589859 NKM589828:NKS589859 NUI589828:NUO589859 OEE589828:OEK589859 OOA589828:OOG589859 OXW589828:OYC589859 PHS589828:PHY589859 PRO589828:PRU589859 QBK589828:QBQ589859 QLG589828:QLM589859 QVC589828:QVI589859 REY589828:RFE589859 ROU589828:RPA589859 RYQ589828:RYW589859 SIM589828:SIS589859 SSI589828:SSO589859 TCE589828:TCK589859 TMA589828:TMG589859 TVW589828:TWC589859 UFS589828:UFY589859 UPO589828:UPU589859 UZK589828:UZQ589859 VJG589828:VJM589859 VTC589828:VTI589859 WCY589828:WDE589859 WMU589828:WNA589859 WWQ589828:WWW589859 AI655364:AO655395 KE655364:KK655395 UA655364:UG655395 ADW655364:AEC655395 ANS655364:ANY655395 AXO655364:AXU655395 BHK655364:BHQ655395 BRG655364:BRM655395 CBC655364:CBI655395 CKY655364:CLE655395 CUU655364:CVA655395 DEQ655364:DEW655395 DOM655364:DOS655395 DYI655364:DYO655395 EIE655364:EIK655395 ESA655364:ESG655395 FBW655364:FCC655395 FLS655364:FLY655395 FVO655364:FVU655395 GFK655364:GFQ655395 GPG655364:GPM655395 GZC655364:GZI655395 HIY655364:HJE655395 HSU655364:HTA655395 ICQ655364:ICW655395 IMM655364:IMS655395 IWI655364:IWO655395 JGE655364:JGK655395 JQA655364:JQG655395 JZW655364:KAC655395 KJS655364:KJY655395 KTO655364:KTU655395 LDK655364:LDQ655395 LNG655364:LNM655395 LXC655364:LXI655395 MGY655364:MHE655395 MQU655364:MRA655395 NAQ655364:NAW655395 NKM655364:NKS655395 NUI655364:NUO655395 OEE655364:OEK655395 OOA655364:OOG655395 OXW655364:OYC655395 PHS655364:PHY655395 PRO655364:PRU655395 QBK655364:QBQ655395 QLG655364:QLM655395 QVC655364:QVI655395 REY655364:RFE655395 ROU655364:RPA655395 RYQ655364:RYW655395 SIM655364:SIS655395 SSI655364:SSO655395 TCE655364:TCK655395 TMA655364:TMG655395 TVW655364:TWC655395 UFS655364:UFY655395 UPO655364:UPU655395 UZK655364:UZQ655395 VJG655364:VJM655395 VTC655364:VTI655395 WCY655364:WDE655395 WMU655364:WNA655395 WWQ655364:WWW655395 AI720900:AO720931 KE720900:KK720931 UA720900:UG720931 ADW720900:AEC720931 ANS720900:ANY720931 AXO720900:AXU720931 BHK720900:BHQ720931 BRG720900:BRM720931 CBC720900:CBI720931 CKY720900:CLE720931 CUU720900:CVA720931 DEQ720900:DEW720931 DOM720900:DOS720931 DYI720900:DYO720931 EIE720900:EIK720931 ESA720900:ESG720931 FBW720900:FCC720931 FLS720900:FLY720931 FVO720900:FVU720931 GFK720900:GFQ720931 GPG720900:GPM720931 GZC720900:GZI720931 HIY720900:HJE720931 HSU720900:HTA720931 ICQ720900:ICW720931 IMM720900:IMS720931 IWI720900:IWO720931 JGE720900:JGK720931 JQA720900:JQG720931 JZW720900:KAC720931 KJS720900:KJY720931 KTO720900:KTU720931 LDK720900:LDQ720931 LNG720900:LNM720931 LXC720900:LXI720931 MGY720900:MHE720931 MQU720900:MRA720931 NAQ720900:NAW720931 NKM720900:NKS720931 NUI720900:NUO720931 OEE720900:OEK720931 OOA720900:OOG720931 OXW720900:OYC720931 PHS720900:PHY720931 PRO720900:PRU720931 QBK720900:QBQ720931 QLG720900:QLM720931 QVC720900:QVI720931 REY720900:RFE720931 ROU720900:RPA720931 RYQ720900:RYW720931 SIM720900:SIS720931 SSI720900:SSO720931 TCE720900:TCK720931 TMA720900:TMG720931 TVW720900:TWC720931 UFS720900:UFY720931 UPO720900:UPU720931 UZK720900:UZQ720931 VJG720900:VJM720931 VTC720900:VTI720931 WCY720900:WDE720931 WMU720900:WNA720931 WWQ720900:WWW720931 AI786436:AO786467 KE786436:KK786467 UA786436:UG786467 ADW786436:AEC786467 ANS786436:ANY786467 AXO786436:AXU786467 BHK786436:BHQ786467 BRG786436:BRM786467 CBC786436:CBI786467 CKY786436:CLE786467 CUU786436:CVA786467 DEQ786436:DEW786467 DOM786436:DOS786467 DYI786436:DYO786467 EIE786436:EIK786467 ESA786436:ESG786467 FBW786436:FCC786467 FLS786436:FLY786467 FVO786436:FVU786467 GFK786436:GFQ786467 GPG786436:GPM786467 GZC786436:GZI786467 HIY786436:HJE786467 HSU786436:HTA786467 ICQ786436:ICW786467 IMM786436:IMS786467 IWI786436:IWO786467 JGE786436:JGK786467 JQA786436:JQG786467 JZW786436:KAC786467 KJS786436:KJY786467 KTO786436:KTU786467 LDK786436:LDQ786467 LNG786436:LNM786467 LXC786436:LXI786467 MGY786436:MHE786467 MQU786436:MRA786467 NAQ786436:NAW786467 NKM786436:NKS786467 NUI786436:NUO786467 OEE786436:OEK786467 OOA786436:OOG786467 OXW786436:OYC786467 PHS786436:PHY786467 PRO786436:PRU786467 QBK786436:QBQ786467 QLG786436:QLM786467 QVC786436:QVI786467 REY786436:RFE786467 ROU786436:RPA786467 RYQ786436:RYW786467 SIM786436:SIS786467 SSI786436:SSO786467 TCE786436:TCK786467 TMA786436:TMG786467 TVW786436:TWC786467 UFS786436:UFY786467 UPO786436:UPU786467 UZK786436:UZQ786467 VJG786436:VJM786467 VTC786436:VTI786467 WCY786436:WDE786467 WMU786436:WNA786467 WWQ786436:WWW786467 AI851972:AO852003 KE851972:KK852003 UA851972:UG852003 ADW851972:AEC852003 ANS851972:ANY852003 AXO851972:AXU852003 BHK851972:BHQ852003 BRG851972:BRM852003 CBC851972:CBI852003 CKY851972:CLE852003 CUU851972:CVA852003 DEQ851972:DEW852003 DOM851972:DOS852003 DYI851972:DYO852003 EIE851972:EIK852003 ESA851972:ESG852003 FBW851972:FCC852003 FLS851972:FLY852003 FVO851972:FVU852003 GFK851972:GFQ852003 GPG851972:GPM852003 GZC851972:GZI852003 HIY851972:HJE852003 HSU851972:HTA852003 ICQ851972:ICW852003 IMM851972:IMS852003 IWI851972:IWO852003 JGE851972:JGK852003 JQA851972:JQG852003 JZW851972:KAC852003 KJS851972:KJY852003 KTO851972:KTU852003 LDK851972:LDQ852003 LNG851972:LNM852003 LXC851972:LXI852003 MGY851972:MHE852003 MQU851972:MRA852003 NAQ851972:NAW852003 NKM851972:NKS852003 NUI851972:NUO852003 OEE851972:OEK852003 OOA851972:OOG852003 OXW851972:OYC852003 PHS851972:PHY852003 PRO851972:PRU852003 QBK851972:QBQ852003 QLG851972:QLM852003 QVC851972:QVI852003 REY851972:RFE852003 ROU851972:RPA852003 RYQ851972:RYW852003 SIM851972:SIS852003 SSI851972:SSO852003 TCE851972:TCK852003 TMA851972:TMG852003 TVW851972:TWC852003 UFS851972:UFY852003 UPO851972:UPU852003 UZK851972:UZQ852003 VJG851972:VJM852003 VTC851972:VTI852003 WCY851972:WDE852003 WMU851972:WNA852003 WWQ851972:WWW852003 AI917508:AO917539 KE917508:KK917539 UA917508:UG917539 ADW917508:AEC917539 ANS917508:ANY917539 AXO917508:AXU917539 BHK917508:BHQ917539 BRG917508:BRM917539 CBC917508:CBI917539 CKY917508:CLE917539 CUU917508:CVA917539 DEQ917508:DEW917539 DOM917508:DOS917539 DYI917508:DYO917539 EIE917508:EIK917539 ESA917508:ESG917539 FBW917508:FCC917539 FLS917508:FLY917539 FVO917508:FVU917539 GFK917508:GFQ917539 GPG917508:GPM917539 GZC917508:GZI917539 HIY917508:HJE917539 HSU917508:HTA917539 ICQ917508:ICW917539 IMM917508:IMS917539 IWI917508:IWO917539 JGE917508:JGK917539 JQA917508:JQG917539 JZW917508:KAC917539 KJS917508:KJY917539 KTO917508:KTU917539 LDK917508:LDQ917539 LNG917508:LNM917539 LXC917508:LXI917539 MGY917508:MHE917539 MQU917508:MRA917539 NAQ917508:NAW917539 NKM917508:NKS917539 NUI917508:NUO917539 OEE917508:OEK917539 OOA917508:OOG917539 OXW917508:OYC917539 PHS917508:PHY917539 PRO917508:PRU917539 QBK917508:QBQ917539 QLG917508:QLM917539 QVC917508:QVI917539 REY917508:RFE917539 ROU917508:RPA917539 RYQ917508:RYW917539 SIM917508:SIS917539 SSI917508:SSO917539 TCE917508:TCK917539 TMA917508:TMG917539 TVW917508:TWC917539 UFS917508:UFY917539 UPO917508:UPU917539 UZK917508:UZQ917539 VJG917508:VJM917539 VTC917508:VTI917539 WCY917508:WDE917539 WMU917508:WNA917539 WWQ917508:WWW917539 AI983044:AO983075 KE983044:KK983075 UA983044:UG983075 ADW983044:AEC983075 ANS983044:ANY983075 AXO983044:AXU983075 BHK983044:BHQ983075 BRG983044:BRM983075 CBC983044:CBI983075 CKY983044:CLE983075 CUU983044:CVA983075 DEQ983044:DEW983075 DOM983044:DOS983075 DYI983044:DYO983075 EIE983044:EIK983075 ESA983044:ESG983075 FBW983044:FCC983075 FLS983044:FLY983075 FVO983044:FVU983075 GFK983044:GFQ983075 GPG983044:GPM983075 GZC983044:GZI983075 HIY983044:HJE983075 HSU983044:HTA983075 ICQ983044:ICW983075 IMM983044:IMS983075 IWI983044:IWO983075 JGE983044:JGK983075 JQA983044:JQG983075 JZW983044:KAC983075 KJS983044:KJY983075 KTO983044:KTU983075 LDK983044:LDQ983075 LNG983044:LNM983075 LXC983044:LXI983075 MGY983044:MHE983075 MQU983044:MRA983075 NAQ983044:NAW983075 NKM983044:NKS983075 NUI983044:NUO983075 OEE983044:OEK983075 OOA983044:OOG983075 OXW983044:OYC983075 PHS983044:PHY983075 PRO983044:PRU983075 QBK983044:QBQ983075 QLG983044:QLM983075 QVC983044:QVI983075 REY983044:RFE983075 ROU983044:RPA983075 RYQ983044:RYW983075 SIM983044:SIS983075 SSI983044:SSO983075 TCE983044:TCK983075 TMA983044:TMG983075 TVW983044:TWC983075 UFS983044:UFY983075 UPO983044:UPU983075 UZK983044:UZQ983075 VJG983044:VJM983075 VTC983044:VTI983075 WCY983044:WDE983075 WMU983044:WNA983075 WWQ983044:WWW983075" xr:uid="{00000000-0002-0000-0800-000005000000}">
      <formula1>"4-Transformative, 3-Significant, 2-Marginal,1-Negligable"</formula1>
    </dataValidation>
  </dataValidations>
  <printOptions horizontalCentered="1"/>
  <pageMargins left="0.31" right="0.45" top="0.4" bottom="0.5" header="0.3" footer="0.3"/>
  <pageSetup orientation="landscape" r:id="rId1"/>
  <headerFooter>
    <oddHeader>&amp;CDRAFT- PSE Confidential</oddHeader>
  </headerFooter>
  <rowBreaks count="1" manualBreakCount="1">
    <brk id="14" max="16383" man="1"/>
  </rowBreaks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7-02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F7146F2-735A-4BD9-82A6-C31ECEDDAFC2}"/>
</file>

<file path=customXml/itemProps2.xml><?xml version="1.0" encoding="utf-8"?>
<ds:datastoreItem xmlns:ds="http://schemas.openxmlformats.org/officeDocument/2006/customXml" ds:itemID="{5EE3603E-6BD7-474F-997C-A59845403A2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87D9BEAD-B68D-46EA-A257-7E62073D7ADD}">
  <ds:schemaRefs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5982DFA4-4D67-474C-9763-FEB7A7D5B28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62</vt:i4>
      </vt:variant>
      <vt:variant>
        <vt:lpstr>Charts</vt:lpstr>
      </vt:variant>
      <vt:variant>
        <vt:i4>16</vt:i4>
      </vt:variant>
      <vt:variant>
        <vt:lpstr>Named Ranges</vt:lpstr>
      </vt:variant>
      <vt:variant>
        <vt:i4>5</vt:i4>
      </vt:variant>
    </vt:vector>
  </HeadingPairs>
  <TitlesOfParts>
    <vt:vector size="83" baseType="lpstr">
      <vt:lpstr>REDACTED</vt:lpstr>
      <vt:lpstr>TOC</vt:lpstr>
      <vt:lpstr>Summary</vt:lpstr>
      <vt:lpstr>Sensitivity</vt:lpstr>
      <vt:lpstr>PCP</vt:lpstr>
      <vt:lpstr>5-Year Budget (R)</vt:lpstr>
      <vt:lpstr>Project</vt:lpstr>
      <vt:lpstr>RiskMatrix</vt:lpstr>
      <vt:lpstr>MATRIX</vt:lpstr>
      <vt:lpstr>Totls (R)</vt:lpstr>
      <vt:lpstr>Managed Service (R)</vt:lpstr>
      <vt:lpstr>Status Quo (R)</vt:lpstr>
      <vt:lpstr>#1</vt:lpstr>
      <vt:lpstr>#2</vt:lpstr>
      <vt:lpstr>#3</vt:lpstr>
      <vt:lpstr>MeterMinimums</vt:lpstr>
      <vt:lpstr>#6</vt:lpstr>
      <vt:lpstr>Hybrid AMI (R)</vt:lpstr>
      <vt:lpstr>Incriment</vt:lpstr>
      <vt:lpstr>Two Networks (R)</vt:lpstr>
      <vt:lpstr>Full Deployment (R)</vt:lpstr>
      <vt:lpstr>L+G Proposal (R)</vt:lpstr>
      <vt:lpstr>JM-Dashboard (R)</vt:lpstr>
      <vt:lpstr>Costs (R)</vt:lpstr>
      <vt:lpstr>Quantities (R)</vt:lpstr>
      <vt:lpstr>Applications</vt:lpstr>
      <vt:lpstr>Disconnect TCO</vt:lpstr>
      <vt:lpstr>CVR TCO</vt:lpstr>
      <vt:lpstr>OMS TCO</vt:lpstr>
      <vt:lpstr>Other Applications</vt:lpstr>
      <vt:lpstr>Business Case (R)</vt:lpstr>
      <vt:lpstr>PPCharts</vt:lpstr>
      <vt:lpstr>CostPie</vt:lpstr>
      <vt:lpstr>Nwk$Brkdwn</vt:lpstr>
      <vt:lpstr>CostGraph</vt:lpstr>
      <vt:lpstr>Market Ops</vt:lpstr>
      <vt:lpstr>Validation</vt:lpstr>
      <vt:lpstr>L+GPricing (R)</vt:lpstr>
      <vt:lpstr>Hybrid AMI Meter Deployment (R)</vt:lpstr>
      <vt:lpstr>Deployment wPilots (R)</vt:lpstr>
      <vt:lpstr>Reimbursements (R)</vt:lpstr>
      <vt:lpstr>Field Work Assumptions (R) </vt:lpstr>
      <vt:lpstr>SSPriceing (R)</vt:lpstr>
      <vt:lpstr>SaSSNOC (R)</vt:lpstr>
      <vt:lpstr>GasExch</vt:lpstr>
      <vt:lpstr>ElecExch</vt:lpstr>
      <vt:lpstr>Gas Install</vt:lpstr>
      <vt:lpstr>BatteryProgram (R)</vt:lpstr>
      <vt:lpstr>BatteryProgramAlt (R)</vt:lpstr>
      <vt:lpstr>Costs-Secondary</vt:lpstr>
      <vt:lpstr>MetrCsts</vt:lpstr>
      <vt:lpstr>MeterForecast</vt:lpstr>
      <vt:lpstr>ElectricForecast2012</vt:lpstr>
      <vt:lpstr>GasForecast2011</vt:lpstr>
      <vt:lpstr>Termination (R)</vt:lpstr>
      <vt:lpstr>Readfee (R)</vt:lpstr>
      <vt:lpstr>Pole Attachments</vt:lpstr>
      <vt:lpstr>JCTCO (R)</vt:lpstr>
      <vt:lpstr>IT L+G Read Fee Forecast (R)</vt:lpstr>
      <vt:lpstr>L+G Forecast (R)</vt:lpstr>
      <vt:lpstr>Sheet1</vt:lpstr>
      <vt:lpstr>Glossary</vt:lpstr>
      <vt:lpstr>AMIDepy</vt:lpstr>
      <vt:lpstr>SuprtMet</vt:lpstr>
      <vt:lpstr>NetBen</vt:lpstr>
      <vt:lpstr>Cntc$</vt:lpstr>
      <vt:lpstr>Term$</vt:lpstr>
      <vt:lpstr>NPVNwk$</vt:lpstr>
      <vt:lpstr>AMI$</vt:lpstr>
      <vt:lpstr>L+G Spend</vt:lpstr>
      <vt:lpstr>Net Nominal</vt:lpstr>
      <vt:lpstr>NPV</vt:lpstr>
      <vt:lpstr>ROI</vt:lpstr>
      <vt:lpstr>IRR</vt:lpstr>
      <vt:lpstr>TCO</vt:lpstr>
      <vt:lpstr>CAPEX</vt:lpstr>
      <vt:lpstr>MeterCost</vt:lpstr>
      <vt:lpstr>Sentiv</vt:lpstr>
      <vt:lpstr>'Business Case (R)'!_Ref353803578</vt:lpstr>
      <vt:lpstr>'Gas Install'!Print_Area</vt:lpstr>
      <vt:lpstr>'IT L+G Read Fee Forecast (R)'!Print_Area</vt:lpstr>
      <vt:lpstr>MATRIX!Print_Area</vt:lpstr>
      <vt:lpstr>MATRIX!Print_Titles</vt:lpstr>
    </vt:vector>
  </TitlesOfParts>
  <Company>Massachusetts Institute of Technolo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V</dc:creator>
  <cp:lastModifiedBy>Steele, David S. (BEL)</cp:lastModifiedBy>
  <cp:lastPrinted>2013-04-08T20:38:32Z</cp:lastPrinted>
  <dcterms:created xsi:type="dcterms:W3CDTF">2010-10-11T18:20:21Z</dcterms:created>
  <dcterms:modified xsi:type="dcterms:W3CDTF">2019-06-27T17:38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